>
          <cell r="D31785" t="str">
            <v>TP 200-660/4 A-F-A-BQQE-2W3</v>
          </cell>
          <cell r="E31785" t="str">
            <v>TPM20</v>
          </cell>
          <cell r="F31785" t="str">
            <v>CA</v>
          </cell>
          <cell r="G31785" t="str">
            <v>CBS</v>
          </cell>
          <cell r="H31785">
            <v>4.2494105318312769E-2</v>
          </cell>
          <cell r="I31785">
            <v>4.3999999999999997E-2</v>
          </cell>
          <cell r="J31785">
            <v>39792</v>
          </cell>
          <cell r="K31785">
            <v>46023</v>
          </cell>
          <cell r="L31785">
            <v>46387</v>
          </cell>
          <cell r="M31785">
            <v>38170</v>
          </cell>
          <cell r="N31785">
            <v>45839</v>
          </cell>
          <cell r="O31785">
            <v>46022</v>
          </cell>
          <cell r="P31785">
            <v>16719.490000000002</v>
          </cell>
          <cell r="Q31785">
            <v>16452.45</v>
          </cell>
        </row>
        <row r="31786">
          <cell r="B31786">
            <v>96306165</v>
          </cell>
          <cell r="C31786" t="str">
            <v>TP 200-590/4 A-F-A-BQQE-1W3</v>
          </cell>
          <cell r="D31786" t="str">
            <v>TP 200-590/4 A-F-A-BQQE-1W3</v>
          </cell>
          <cell r="E31786" t="str">
            <v>TPM20</v>
          </cell>
          <cell r="F31786" t="str">
            <v>CA</v>
          </cell>
          <cell r="G31786" t="str">
            <v>CBS</v>
          </cell>
          <cell r="H31786">
            <v>4.2384985882743642E-2</v>
          </cell>
          <cell r="I31786">
            <v>4.3999999999999997E-2</v>
          </cell>
          <cell r="J31786">
            <v>31381</v>
          </cell>
          <cell r="K31786">
            <v>46023</v>
          </cell>
          <cell r="L31786">
            <v>46387</v>
          </cell>
          <cell r="M31786">
            <v>30105</v>
          </cell>
          <cell r="N31786">
            <v>45839</v>
          </cell>
          <cell r="O31786">
            <v>46022</v>
          </cell>
          <cell r="P31786">
            <v>13185.37</v>
          </cell>
          <cell r="Q31786">
            <v>12976.14</v>
          </cell>
        </row>
        <row r="31787">
          <cell r="B31787">
            <v>96306166</v>
          </cell>
          <cell r="C31787" t="str">
            <v>TP 200-530/4 A-F-A-BQQE-WW3</v>
          </cell>
          <cell r="D31787" t="str">
            <v>TP 200-530/4 A-F-A-BQQE-WW3</v>
          </cell>
          <cell r="E31787" t="str">
            <v>TPM20</v>
          </cell>
          <cell r="F31787" t="str">
            <v>CA</v>
          </cell>
          <cell r="G31787" t="str">
            <v>CBS</v>
          </cell>
          <cell r="H31787">
            <v>4.254842682790283E-2</v>
          </cell>
          <cell r="I31787">
            <v>4.3999999999999997E-2</v>
          </cell>
          <cell r="J31787">
            <v>27933</v>
          </cell>
          <cell r="K31787">
            <v>46023</v>
          </cell>
          <cell r="L31787">
            <v>46387</v>
          </cell>
          <cell r="M31787">
            <v>26793</v>
          </cell>
          <cell r="N31787">
            <v>45839</v>
          </cell>
          <cell r="O31787">
            <v>46022</v>
          </cell>
          <cell r="P31787">
            <v>11736.39</v>
          </cell>
          <cell r="Q31787">
            <v>11548.7</v>
          </cell>
        </row>
        <row r="31788">
          <cell r="B31788">
            <v>96306167</v>
          </cell>
          <cell r="C31788" t="str">
            <v>TP 200-470/4 A-F-A-BQQE-VW3</v>
          </cell>
          <cell r="D31788" t="str">
            <v>TP 200-470/4 A-F-A-BQQE-VW3</v>
          </cell>
          <cell r="E31788" t="str">
            <v>TPM20</v>
          </cell>
          <cell r="F31788" t="str">
            <v>CA</v>
          </cell>
          <cell r="G31788" t="str">
            <v>CBS</v>
          </cell>
          <cell r="H31788">
            <v>4.2462935984231676E-2</v>
          </cell>
          <cell r="I31788">
            <v>4.3999999999999997E-2</v>
          </cell>
          <cell r="J31788">
            <v>24329</v>
          </cell>
          <cell r="K31788">
            <v>46023</v>
          </cell>
          <cell r="L31788">
            <v>46387</v>
          </cell>
          <cell r="M31788">
            <v>23338</v>
          </cell>
          <cell r="N31788">
            <v>45839</v>
          </cell>
          <cell r="O31788">
            <v>46022</v>
          </cell>
          <cell r="P31788">
            <v>10222.379999999999</v>
          </cell>
          <cell r="Q31788">
            <v>10059.299999999999</v>
          </cell>
        </row>
        <row r="31789">
          <cell r="B31789">
            <v>96306168</v>
          </cell>
          <cell r="C31789" t="str">
            <v>TP 200-400/4 A-F-A-BQQE-UW3</v>
          </cell>
          <cell r="D31789" t="str">
            <v>TP 200-400/4 A-F-A-BQQE-UW3</v>
          </cell>
          <cell r="E31789" t="str">
            <v>TPM20</v>
          </cell>
          <cell r="F31789" t="str">
            <v>CA</v>
          </cell>
          <cell r="G31789" t="str">
            <v>CBS</v>
          </cell>
          <cell r="H31789">
            <v>4.381389526392665E-2</v>
          </cell>
          <cell r="I31789">
            <v>4.3999999999999997E-2</v>
          </cell>
          <cell r="J31789">
            <v>20012</v>
          </cell>
          <cell r="K31789">
            <v>46023</v>
          </cell>
          <cell r="L31789">
            <v>46387</v>
          </cell>
          <cell r="M31789">
            <v>19172</v>
          </cell>
          <cell r="N31789">
            <v>45839</v>
          </cell>
          <cell r="O31789">
            <v>46022</v>
          </cell>
          <cell r="P31789">
            <v>8408.48</v>
          </cell>
          <cell r="Q31789">
            <v>8263.86</v>
          </cell>
        </row>
        <row r="31790">
          <cell r="B31790">
            <v>96306169</v>
          </cell>
          <cell r="C31790" t="str">
            <v>TP 200-360/4 A-F-A-BQQE-TW3</v>
          </cell>
          <cell r="D31790" t="str">
            <v>TP 200-360/4 A-F-A-BQQE-TW3</v>
          </cell>
          <cell r="E31790" t="str">
            <v>TPM20</v>
          </cell>
          <cell r="F31790" t="str">
            <v>CA</v>
          </cell>
          <cell r="G31790" t="str">
            <v>CBS</v>
          </cell>
          <cell r="H31790">
            <v>4.3786982248520623E-2</v>
          </cell>
          <cell r="I31790">
            <v>4.3999999999999997E-2</v>
          </cell>
          <cell r="J31790">
            <v>18522</v>
          </cell>
          <cell r="K31790">
            <v>46023</v>
          </cell>
          <cell r="L31790">
            <v>46387</v>
          </cell>
          <cell r="M31790">
            <v>17745</v>
          </cell>
          <cell r="N31790">
            <v>45839</v>
          </cell>
          <cell r="O31790">
            <v>46022</v>
          </cell>
          <cell r="P31790">
            <v>7782.52</v>
          </cell>
          <cell r="Q31790">
            <v>7648.67</v>
          </cell>
        </row>
        <row r="31791">
          <cell r="B31791">
            <v>96306170</v>
          </cell>
          <cell r="C31791" t="str">
            <v>TP 200-330/4 A-F-A-BQQE-SW3</v>
          </cell>
          <cell r="D31791" t="str">
            <v>TP 200-330/4 A-F-A-BQQE-SW3</v>
          </cell>
          <cell r="E31791" t="str">
            <v>TPM20</v>
          </cell>
          <cell r="F31791" t="str">
            <v>CA</v>
          </cell>
          <cell r="G31791" t="str">
            <v>CBS</v>
          </cell>
          <cell r="H31791">
            <v>4.3766816143497866E-2</v>
          </cell>
          <cell r="I31791">
            <v>4.3999999999999997E-2</v>
          </cell>
          <cell r="J31791">
            <v>17457</v>
          </cell>
          <cell r="K31791">
            <v>46023</v>
          </cell>
          <cell r="L31791">
            <v>46387</v>
          </cell>
          <cell r="M31791">
            <v>16725</v>
          </cell>
          <cell r="N31791">
            <v>45839</v>
          </cell>
          <cell r="O31791">
            <v>46022</v>
          </cell>
          <cell r="P31791">
            <v>7335.08</v>
          </cell>
          <cell r="Q31791">
            <v>7208.92</v>
          </cell>
        </row>
        <row r="31792">
          <cell r="B31792">
            <v>96306189</v>
          </cell>
          <cell r="C31792" t="str">
            <v>TP 200-530/4 A-F-A-GQQE-WW3</v>
          </cell>
          <cell r="D31792" t="str">
            <v>TP 200-530/4 A-F-A-GQQE-WW3</v>
          </cell>
          <cell r="E31792" t="str">
            <v>TPM20</v>
          </cell>
          <cell r="F31792" t="str">
            <v>CA</v>
          </cell>
          <cell r="G31792" t="str">
            <v>CBS</v>
          </cell>
          <cell r="H31792">
            <v>4.2581916368678474E-2</v>
          </cell>
          <cell r="I31792">
            <v>4.3999999999999997E-2</v>
          </cell>
          <cell r="J31792">
            <v>28573</v>
          </cell>
          <cell r="K31792">
            <v>46023</v>
          </cell>
          <cell r="L31792">
            <v>46387</v>
          </cell>
          <cell r="M31792">
            <v>27406</v>
          </cell>
          <cell r="N31792">
            <v>45839</v>
          </cell>
          <cell r="O31792">
            <v>46022</v>
          </cell>
          <cell r="P31792">
            <v>12005.34</v>
          </cell>
          <cell r="Q31792">
            <v>11813.02</v>
          </cell>
        </row>
        <row r="31793">
          <cell r="B31793">
            <v>96306198</v>
          </cell>
          <cell r="C31793" t="str">
            <v>TP 150-280/4 A-F-B-BQQE-QW3</v>
          </cell>
          <cell r="D31793" t="str">
            <v>TP 150-280/4 A-F-B-BQQE-QW3</v>
          </cell>
          <cell r="E31793" t="str">
            <v>TPM15</v>
          </cell>
          <cell r="F31793" t="str">
            <v>CA</v>
          </cell>
          <cell r="G31793" t="str">
            <v>CBS</v>
          </cell>
          <cell r="H31793">
            <v>4.3762145355616067E-2</v>
          </cell>
          <cell r="I31793">
            <v>4.3999999999999997E-2</v>
          </cell>
          <cell r="J31793">
            <v>13428</v>
          </cell>
          <cell r="K31793">
            <v>46023</v>
          </cell>
          <cell r="L31793">
            <v>46387</v>
          </cell>
          <cell r="M31793">
            <v>12865</v>
          </cell>
          <cell r="N31793">
            <v>45839</v>
          </cell>
          <cell r="O31793">
            <v>46022</v>
          </cell>
          <cell r="P31793">
            <v>5642.1</v>
          </cell>
          <cell r="Q31793">
            <v>5545.06</v>
          </cell>
        </row>
        <row r="31794">
          <cell r="B31794">
            <v>96306203</v>
          </cell>
          <cell r="C31794" t="str">
            <v>TP 200-320/4 A-F-B-BQQE-UW3</v>
          </cell>
          <cell r="D31794" t="str">
            <v>TP 200-320/4 A-F-B-BQQE-UW3</v>
          </cell>
          <cell r="E31794" t="str">
            <v>TPM20</v>
          </cell>
          <cell r="F31794" t="str">
            <v>CA</v>
          </cell>
          <cell r="G31794" t="str">
            <v>CBS</v>
          </cell>
          <cell r="H31794">
            <v>4.3846260579991636E-2</v>
          </cell>
          <cell r="I31794">
            <v>4.3999999999999997E-2</v>
          </cell>
          <cell r="J31794">
            <v>22569</v>
          </cell>
          <cell r="K31794">
            <v>46023</v>
          </cell>
          <cell r="L31794">
            <v>46387</v>
          </cell>
          <cell r="M31794">
            <v>21621</v>
          </cell>
          <cell r="N31794">
            <v>45839</v>
          </cell>
          <cell r="O31794">
            <v>46022</v>
          </cell>
          <cell r="P31794">
            <v>9482.68</v>
          </cell>
          <cell r="Q31794">
            <v>9319.59</v>
          </cell>
        </row>
        <row r="31795">
          <cell r="B31795">
            <v>96306204</v>
          </cell>
          <cell r="C31795" t="str">
            <v>TP 200-270/4 A-F-B-BQQE-TW3</v>
          </cell>
          <cell r="D31795" t="str">
            <v>TP 200-270/4 A-F-B-BQQE-TW3</v>
          </cell>
          <cell r="E31795" t="str">
            <v>TPM20</v>
          </cell>
          <cell r="F31795" t="str">
            <v>CA</v>
          </cell>
          <cell r="G31795" t="str">
            <v>CBS</v>
          </cell>
          <cell r="H31795">
            <v>4.3821910955477827E-2</v>
          </cell>
          <cell r="I31795">
            <v>4.3999999999999997E-2</v>
          </cell>
          <cell r="J31795">
            <v>20866</v>
          </cell>
          <cell r="K31795">
            <v>46023</v>
          </cell>
          <cell r="L31795">
            <v>46387</v>
          </cell>
          <cell r="M31795">
            <v>19990</v>
          </cell>
          <cell r="N31795">
            <v>45839</v>
          </cell>
          <cell r="O31795">
            <v>46022</v>
          </cell>
          <cell r="P31795">
            <v>8767.2199999999993</v>
          </cell>
          <cell r="Q31795">
            <v>8616.43</v>
          </cell>
        </row>
        <row r="31796">
          <cell r="B31796">
            <v>96306212</v>
          </cell>
          <cell r="C31796" t="str">
            <v>TP 200-530/4 A-F-B-BQQE-WW3</v>
          </cell>
          <cell r="D31796" t="str">
            <v>TP 200-530/4 A-F-B-BQQE-WW3</v>
          </cell>
          <cell r="E31796" t="str">
            <v>TPM20</v>
          </cell>
          <cell r="F31796" t="str">
            <v>CA</v>
          </cell>
          <cell r="G31796" t="str">
            <v>CBS</v>
          </cell>
          <cell r="H31796">
            <v>4.2695893996401058E-2</v>
          </cell>
          <cell r="I31796">
            <v>4.3999999999999997E-2</v>
          </cell>
          <cell r="J31796">
            <v>31870</v>
          </cell>
          <cell r="K31796">
            <v>46023</v>
          </cell>
          <cell r="L31796">
            <v>46387</v>
          </cell>
          <cell r="M31796">
            <v>30565</v>
          </cell>
          <cell r="N31796">
            <v>45839</v>
          </cell>
          <cell r="O31796">
            <v>46022</v>
          </cell>
          <cell r="P31796">
            <v>13390.7</v>
          </cell>
          <cell r="Q31796">
            <v>13174.56</v>
          </cell>
        </row>
        <row r="31797">
          <cell r="B31797">
            <v>96306214</v>
          </cell>
          <cell r="C31797" t="str">
            <v>TP 200-400/4 A-F-B-BQQE-UW3</v>
          </cell>
          <cell r="D31797" t="str">
            <v>TP 200-400/4 A-F-B-BQQE-UW3</v>
          </cell>
          <cell r="E31797" t="str">
            <v>TPM20</v>
          </cell>
          <cell r="F31797" t="str">
            <v>CA</v>
          </cell>
          <cell r="G31797" t="str">
            <v>CBS</v>
          </cell>
          <cell r="H31797">
            <v>4.3802301255230214E-2</v>
          </cell>
          <cell r="I31797">
            <v>4.3999999999999997E-2</v>
          </cell>
          <cell r="J31797">
            <v>23949</v>
          </cell>
          <cell r="K31797">
            <v>46023</v>
          </cell>
          <cell r="L31797">
            <v>46387</v>
          </cell>
          <cell r="M31797">
            <v>22944</v>
          </cell>
          <cell r="N31797">
            <v>45839</v>
          </cell>
          <cell r="O31797">
            <v>46022</v>
          </cell>
          <cell r="P31797">
            <v>10062.790000000001</v>
          </cell>
          <cell r="Q31797">
            <v>9889.7199999999993</v>
          </cell>
        </row>
        <row r="31798">
          <cell r="B31798">
            <v>96306216</v>
          </cell>
          <cell r="C31798" t="str">
            <v>TP 200-330/4 A-F-B-BQQE-SW3</v>
          </cell>
          <cell r="D31798" t="str">
            <v>TP 200-330/4 A-F-B-BQQE-SW3</v>
          </cell>
          <cell r="E31798" t="str">
            <v>TPM20</v>
          </cell>
          <cell r="F31798" t="str">
            <v>CA</v>
          </cell>
          <cell r="G31798" t="str">
            <v>CBS</v>
          </cell>
          <cell r="H31798">
            <v>4.3811289456993752E-2</v>
          </cell>
          <cell r="I31798">
            <v>4.3999999999999997E-2</v>
          </cell>
          <cell r="J31798">
            <v>21395</v>
          </cell>
          <cell r="K31798">
            <v>46023</v>
          </cell>
          <cell r="L31798">
            <v>46387</v>
          </cell>
          <cell r="M31798">
            <v>20497</v>
          </cell>
          <cell r="N31798">
            <v>45839</v>
          </cell>
          <cell r="O31798">
            <v>46022</v>
          </cell>
          <cell r="P31798">
            <v>8989.39</v>
          </cell>
          <cell r="Q31798">
            <v>8834.7800000000007</v>
          </cell>
        </row>
        <row r="31799">
          <cell r="B31799">
            <v>96306242</v>
          </cell>
          <cell r="C31799" t="str">
            <v>TP 150-340/4 A-F-A-BQQE-RW3</v>
          </cell>
          <cell r="D31799" t="str">
            <v>TP 150-340/4 A-F-A-BQQE-RW3</v>
          </cell>
          <cell r="E31799" t="str">
            <v>TPM15</v>
          </cell>
          <cell r="F31799" t="str">
            <v>CA</v>
          </cell>
          <cell r="G31799" t="str">
            <v>CBS</v>
          </cell>
          <cell r="H31799">
            <v>4.3879718908318432E-2</v>
          </cell>
          <cell r="I31799">
            <v>4.3999999999999997E-2</v>
          </cell>
          <cell r="J31799">
            <v>12775</v>
          </cell>
          <cell r="K31799">
            <v>46023</v>
          </cell>
          <cell r="L31799">
            <v>46387</v>
          </cell>
          <cell r="M31799">
            <v>12238</v>
          </cell>
          <cell r="N31799">
            <v>45839</v>
          </cell>
          <cell r="O31799">
            <v>46022</v>
          </cell>
          <cell r="P31799">
            <v>5367.48</v>
          </cell>
          <cell r="Q31799">
            <v>5275.16</v>
          </cell>
        </row>
        <row r="31800">
          <cell r="B31800">
            <v>96306472</v>
          </cell>
          <cell r="C31800" t="str">
            <v>Spare, shaft seal BAQE GG N D48</v>
          </cell>
          <cell r="D31800" t="str">
            <v>Uszczelnienie wału NB/TP BAQE GG D48</v>
          </cell>
          <cell r="E31800" t="str">
            <v>SUSKT</v>
          </cell>
          <cell r="F31800" t="str">
            <v>SB</v>
          </cell>
          <cell r="G31800" t="str">
            <v>CBS</v>
          </cell>
          <cell r="H31800">
            <v>-7.6687116564417179E-2</v>
          </cell>
          <cell r="I31800">
            <v>4.3999999999999997E-2</v>
          </cell>
          <cell r="J31800">
            <v>301</v>
          </cell>
          <cell r="K31800">
            <v>46023</v>
          </cell>
          <cell r="L31800">
            <v>46387</v>
          </cell>
          <cell r="M31800">
            <v>326</v>
          </cell>
          <cell r="N31800">
            <v>45658</v>
          </cell>
          <cell r="O31800">
            <v>46022</v>
          </cell>
          <cell r="P31800">
            <v>99.84</v>
          </cell>
          <cell r="Q31800">
            <v>97.88</v>
          </cell>
        </row>
        <row r="31801">
          <cell r="B31801">
            <v>96306475</v>
          </cell>
          <cell r="C31801" t="str">
            <v>Spare, shaft seal BAQE GG N D55</v>
          </cell>
          <cell r="D31801" t="str">
            <v>Uszcz. wału TP/D BAQE GG D55</v>
          </cell>
          <cell r="E31801" t="str">
            <v>SUSKT</v>
          </cell>
          <cell r="F31801" t="str">
            <v>SD</v>
          </cell>
          <cell r="G31801" t="str">
            <v>WU</v>
          </cell>
          <cell r="H31801">
            <v>4.5766590389015871E-3</v>
          </cell>
          <cell r="J31801">
            <v>439</v>
          </cell>
          <cell r="K31801">
            <v>46023</v>
          </cell>
          <cell r="L31801">
            <v>46387</v>
          </cell>
          <cell r="M31801">
            <v>437</v>
          </cell>
          <cell r="N31801">
            <v>45658</v>
          </cell>
          <cell r="O31801">
            <v>46022</v>
          </cell>
          <cell r="P31801">
            <v>132.28</v>
          </cell>
          <cell r="Q31801">
            <v>130.97</v>
          </cell>
        </row>
        <row r="31802">
          <cell r="B31802">
            <v>96306478</v>
          </cell>
          <cell r="C31802" t="str">
            <v>Kit, Pump Shaft D42-D60 1.4408</v>
          </cell>
          <cell r="D31802" t="str">
            <v>Wał NB/G/TP D42-D60 1.4408</v>
          </cell>
          <cell r="E31802" t="str">
            <v>NBKIT</v>
          </cell>
          <cell r="F31802" t="str">
            <v>SB</v>
          </cell>
          <cell r="G31802" t="str">
            <v>CBS</v>
          </cell>
          <cell r="H31802">
            <v>8.5548172757475172E-2</v>
          </cell>
          <cell r="I31802">
            <v>4.3999999999999997E-2</v>
          </cell>
          <cell r="J31802">
            <v>1307</v>
          </cell>
          <cell r="K31802">
            <v>46023</v>
          </cell>
          <cell r="L31802">
            <v>46387</v>
          </cell>
          <cell r="M31802">
            <v>1204</v>
          </cell>
          <cell r="N31802">
            <v>45658</v>
          </cell>
          <cell r="O31802">
            <v>46022</v>
          </cell>
          <cell r="P31802">
            <v>434.38</v>
          </cell>
          <cell r="Q31802">
            <v>425.86</v>
          </cell>
        </row>
        <row r="31803">
          <cell r="B31803">
            <v>96306479</v>
          </cell>
          <cell r="C31803" t="str">
            <v>Kit, Pump Shaft D42-D95 1.4408</v>
          </cell>
          <cell r="D31803" t="str">
            <v>Zestaw wału D60/D48 (D42) 1.4408</v>
          </cell>
          <cell r="E31803" t="str">
            <v>NBKIT</v>
          </cell>
          <cell r="F31803" t="str">
            <v>SB</v>
          </cell>
          <cell r="G31803" t="str">
            <v>CBS</v>
          </cell>
          <cell r="H31803">
            <v>8.577298407806877E-2</v>
          </cell>
          <cell r="I31803">
            <v>4.3999999999999997E-2</v>
          </cell>
          <cell r="J31803">
            <v>2114</v>
          </cell>
          <cell r="K31803">
            <v>46023</v>
          </cell>
          <cell r="L31803">
            <v>46387</v>
          </cell>
          <cell r="M31803">
            <v>1947</v>
          </cell>
          <cell r="N31803">
            <v>45658</v>
          </cell>
          <cell r="O31803">
            <v>46022</v>
          </cell>
          <cell r="P31803">
            <v>702.18</v>
          </cell>
          <cell r="Q31803">
            <v>688.41</v>
          </cell>
        </row>
        <row r="31804">
          <cell r="B31804">
            <v>96306480</v>
          </cell>
          <cell r="C31804" t="str">
            <v>Kit, Pump Shaft D48-D95 1.4408</v>
          </cell>
          <cell r="D31804" t="str">
            <v>Wał TP D48-D95 1.4408</v>
          </cell>
          <cell r="E31804" t="str">
            <v>NBKIT</v>
          </cell>
          <cell r="F31804" t="str">
            <v>SB</v>
          </cell>
          <cell r="G31804" t="str">
            <v>CBS</v>
          </cell>
          <cell r="H31804">
            <v>8.5852478839177682E-2</v>
          </cell>
          <cell r="I31804">
            <v>4.3999999999999997E-2</v>
          </cell>
          <cell r="J31804">
            <v>2694</v>
          </cell>
          <cell r="K31804">
            <v>46023</v>
          </cell>
          <cell r="L31804">
            <v>46387</v>
          </cell>
          <cell r="M31804">
            <v>2481</v>
          </cell>
          <cell r="N31804">
            <v>45658</v>
          </cell>
          <cell r="O31804">
            <v>46022</v>
          </cell>
          <cell r="P31804">
            <v>894.91</v>
          </cell>
          <cell r="Q31804">
            <v>877.36</v>
          </cell>
        </row>
        <row r="31805">
          <cell r="B31805">
            <v>96306481</v>
          </cell>
          <cell r="C31805" t="str">
            <v>KIT, Motor Bushing IEC180 D48x110-D60</v>
          </cell>
          <cell r="D31805" t="str">
            <v>Tuleja sprzęgająca siln IEC180 48x110x60</v>
          </cell>
          <cell r="E31805" t="str">
            <v>NBKIT</v>
          </cell>
          <cell r="F31805" t="str">
            <v>SB</v>
          </cell>
          <cell r="G31805" t="str">
            <v>CBS</v>
          </cell>
          <cell r="H31805">
            <v>8.6725663716814116E-2</v>
          </cell>
          <cell r="I31805">
            <v>4.3999999999999997E-2</v>
          </cell>
          <cell r="J31805">
            <v>614</v>
          </cell>
          <cell r="K31805">
            <v>46023</v>
          </cell>
          <cell r="L31805">
            <v>46387</v>
          </cell>
          <cell r="M31805">
            <v>565</v>
          </cell>
          <cell r="N31805">
            <v>45658</v>
          </cell>
          <cell r="O31805">
            <v>46022</v>
          </cell>
          <cell r="P31805">
            <v>204</v>
          </cell>
          <cell r="Q31805">
            <v>200</v>
          </cell>
        </row>
        <row r="31806">
          <cell r="B31806">
            <v>96306482</v>
          </cell>
          <cell r="C31806" t="str">
            <v>KIT, Motor Bushing IEC200 D55x110-D60</v>
          </cell>
          <cell r="D31806" t="str">
            <v>Tuleja silnika IEC200 D55x110-D60 zestaw</v>
          </cell>
          <cell r="E31806" t="str">
            <v>NBKIT</v>
          </cell>
          <cell r="F31806" t="str">
            <v>SB</v>
          </cell>
          <cell r="G31806" t="str">
            <v>CBS</v>
          </cell>
          <cell r="H31806">
            <v>8.7188612099644125E-2</v>
          </cell>
          <cell r="I31806">
            <v>4.3999999999999997E-2</v>
          </cell>
          <cell r="J31806">
            <v>611</v>
          </cell>
          <cell r="K31806">
            <v>46023</v>
          </cell>
          <cell r="L31806">
            <v>46387</v>
          </cell>
          <cell r="M31806">
            <v>562</v>
          </cell>
          <cell r="N31806">
            <v>45658</v>
          </cell>
          <cell r="O31806">
            <v>46022</v>
          </cell>
          <cell r="P31806">
            <v>202.89</v>
          </cell>
          <cell r="Q31806">
            <v>198.91</v>
          </cell>
        </row>
        <row r="31807">
          <cell r="B31807">
            <v>96306483</v>
          </cell>
          <cell r="C31807" t="str">
            <v>Kit, Motor Bushing IEC225/250D60x140-D95</v>
          </cell>
          <cell r="D31807" t="str">
            <v>Tuleja sil. IEC225/250D60x140-D95 zest.</v>
          </cell>
          <cell r="E31807" t="str">
            <v>NBKIT</v>
          </cell>
          <cell r="F31807" t="str">
            <v>SB</v>
          </cell>
          <cell r="G31807" t="str">
            <v>CBS</v>
          </cell>
          <cell r="H31807">
            <v>8.6734693877551061E-2</v>
          </cell>
          <cell r="I31807">
            <v>4.3999999999999997E-2</v>
          </cell>
          <cell r="J31807">
            <v>639</v>
          </cell>
          <cell r="K31807">
            <v>46023</v>
          </cell>
          <cell r="L31807">
            <v>46387</v>
          </cell>
          <cell r="M31807">
            <v>588</v>
          </cell>
          <cell r="N31807">
            <v>45658</v>
          </cell>
          <cell r="O31807">
            <v>46022</v>
          </cell>
          <cell r="P31807">
            <v>212.17</v>
          </cell>
          <cell r="Q31807">
            <v>208.01</v>
          </cell>
        </row>
        <row r="31808">
          <cell r="B31808">
            <v>96306484</v>
          </cell>
          <cell r="C31808" t="str">
            <v>Kit, Motor Bushing IEC250/315D65x140-D95</v>
          </cell>
          <cell r="D31808" t="str">
            <v>Tuleja silnika IEC250/315D65x140-D95</v>
          </cell>
          <cell r="E31808" t="str">
            <v>NBKIT</v>
          </cell>
          <cell r="F31808" t="str">
            <v>SB</v>
          </cell>
          <cell r="G31808" t="str">
            <v>CBS</v>
          </cell>
          <cell r="H31808">
            <v>8.6734693877551061E-2</v>
          </cell>
          <cell r="I31808">
            <v>4.3999999999999997E-2</v>
          </cell>
          <cell r="J31808">
            <v>639</v>
          </cell>
          <cell r="K31808">
            <v>46023</v>
          </cell>
          <cell r="L31808">
            <v>46387</v>
          </cell>
          <cell r="M31808">
            <v>588</v>
          </cell>
          <cell r="N31808">
            <v>45658</v>
          </cell>
          <cell r="O31808">
            <v>46022</v>
          </cell>
          <cell r="P31808">
            <v>212.17</v>
          </cell>
          <cell r="Q31808">
            <v>208.01</v>
          </cell>
        </row>
        <row r="31809">
          <cell r="B31809">
            <v>96306485</v>
          </cell>
          <cell r="C31809" t="str">
            <v>Kit, Motor Bushing IEC280 D75x140-D95</v>
          </cell>
          <cell r="D31809" t="str">
            <v>Tuleja na wał silnika IEC280 D75x140-D95</v>
          </cell>
          <cell r="E31809" t="str">
            <v>NBKIT</v>
          </cell>
          <cell r="F31809" t="str">
            <v>SB</v>
          </cell>
          <cell r="G31809" t="str">
            <v>CBS</v>
          </cell>
          <cell r="H31809">
            <v>8.5987261146496907E-2</v>
          </cell>
          <cell r="I31809">
            <v>4.3999999999999997E-2</v>
          </cell>
          <cell r="J31809">
            <v>1023</v>
          </cell>
          <cell r="K31809">
            <v>46023</v>
          </cell>
          <cell r="L31809">
            <v>46387</v>
          </cell>
          <cell r="M31809">
            <v>942</v>
          </cell>
          <cell r="N31809">
            <v>45658</v>
          </cell>
          <cell r="O31809">
            <v>46022</v>
          </cell>
          <cell r="P31809">
            <v>339.81</v>
          </cell>
          <cell r="Q31809">
            <v>333.15</v>
          </cell>
        </row>
        <row r="31810">
          <cell r="B31810">
            <v>96306486</v>
          </cell>
          <cell r="C31810" t="str">
            <v>Kit, Motor Bushing IEC315 D80x170-D95</v>
          </cell>
          <cell r="D31810" t="str">
            <v>Tuleja wału IEC 315 D80x170-D95</v>
          </cell>
          <cell r="E31810" t="str">
            <v>NBKIT</v>
          </cell>
          <cell r="F31810" t="str">
            <v>SB</v>
          </cell>
          <cell r="G31810" t="str">
            <v>CBS</v>
          </cell>
          <cell r="H31810">
            <v>8.6223055295220341E-2</v>
          </cell>
          <cell r="I31810">
            <v>4.3999999999999997E-2</v>
          </cell>
          <cell r="J31810">
            <v>1159</v>
          </cell>
          <cell r="K31810">
            <v>46023</v>
          </cell>
          <cell r="L31810">
            <v>46387</v>
          </cell>
          <cell r="M31810">
            <v>1067</v>
          </cell>
          <cell r="N31810">
            <v>45658</v>
          </cell>
          <cell r="O31810">
            <v>46022</v>
          </cell>
          <cell r="P31810">
            <v>385.06</v>
          </cell>
          <cell r="Q31810">
            <v>377.51</v>
          </cell>
        </row>
        <row r="31811">
          <cell r="B31811">
            <v>96307955</v>
          </cell>
          <cell r="C31811" t="str">
            <v>Spare, Cable 7x1,5 mm2, 10m</v>
          </cell>
          <cell r="D31811" t="str">
            <v>Kabel S 7x1.5 mm 10m</v>
          </cell>
          <cell r="E31811" t="str">
            <v>GS3KT</v>
          </cell>
          <cell r="F31811" t="str">
            <v>SD</v>
          </cell>
          <cell r="G31811" t="str">
            <v>WU</v>
          </cell>
          <cell r="H31811">
            <v>5.5350553505535416E-3</v>
          </cell>
          <cell r="J31811">
            <v>545</v>
          </cell>
          <cell r="K31811">
            <v>46023</v>
          </cell>
          <cell r="L31811">
            <v>46387</v>
          </cell>
          <cell r="M31811">
            <v>542</v>
          </cell>
          <cell r="N31811">
            <v>45658</v>
          </cell>
          <cell r="O31811">
            <v>46022</v>
          </cell>
          <cell r="P31811">
            <v>163.69</v>
          </cell>
          <cell r="Q31811">
            <v>160.47999999999999</v>
          </cell>
        </row>
        <row r="31812">
          <cell r="B31812">
            <v>96307956</v>
          </cell>
          <cell r="C31812" t="str">
            <v>Kit: Cable 7x1,5 mmý, 15m</v>
          </cell>
          <cell r="D31812" t="str">
            <v>Kabel 7x1.5mm 15m</v>
          </cell>
          <cell r="E31812" t="str">
            <v>GS3KT</v>
          </cell>
          <cell r="F31812" t="str">
            <v>SD</v>
          </cell>
          <cell r="G31812" t="str">
            <v>WU</v>
          </cell>
          <cell r="H31812">
            <v>5.145797598627766E-3</v>
          </cell>
          <cell r="J31812">
            <v>586</v>
          </cell>
          <cell r="K31812">
            <v>46023</v>
          </cell>
          <cell r="L31812">
            <v>46387</v>
          </cell>
          <cell r="M31812">
            <v>583</v>
          </cell>
          <cell r="N31812">
            <v>45658</v>
          </cell>
          <cell r="O31812">
            <v>46022</v>
          </cell>
          <cell r="P31812">
            <v>175.88</v>
          </cell>
          <cell r="Q31812">
            <v>172.43</v>
          </cell>
        </row>
        <row r="31813">
          <cell r="B31813">
            <v>96308237</v>
          </cell>
          <cell r="C31813" t="str">
            <v>Vertical stand DN100 Fr50-54 HG</v>
          </cell>
          <cell r="D31813" t="str">
            <v>Podstawa montaż. pion-such. DN100 PN10 G</v>
          </cell>
          <cell r="E31813" t="str">
            <v>SEACC</v>
          </cell>
          <cell r="F31813" t="str">
            <v>AW</v>
          </cell>
          <cell r="G31813" t="str">
            <v>WU</v>
          </cell>
          <cell r="H31813">
            <v>2.4570024570025328E-3</v>
          </cell>
          <cell r="J31813">
            <v>816</v>
          </cell>
          <cell r="K31813">
            <v>46023</v>
          </cell>
          <cell r="L31813">
            <v>46387</v>
          </cell>
          <cell r="M31813">
            <v>814</v>
          </cell>
          <cell r="N31813">
            <v>45658</v>
          </cell>
          <cell r="O31813">
            <v>46022</v>
          </cell>
          <cell r="P31813">
            <v>490.76</v>
          </cell>
          <cell r="Q31813">
            <v>485.9</v>
          </cell>
        </row>
        <row r="31814">
          <cell r="B31814">
            <v>96308238</v>
          </cell>
          <cell r="C31814" t="str">
            <v>Vertical stand DN150 Fr50-62 HG</v>
          </cell>
          <cell r="D31814" t="str">
            <v>Podstawa DN150 do wers.3 ANSI 6" fr50/62</v>
          </cell>
          <cell r="E31814" t="str">
            <v>SEACC</v>
          </cell>
          <cell r="F31814" t="str">
            <v>AW</v>
          </cell>
          <cell r="G31814" t="str">
            <v>WU</v>
          </cell>
          <cell r="H31814">
            <v>2.3885350318471055E-3</v>
          </cell>
          <cell r="J31814">
            <v>1259</v>
          </cell>
          <cell r="K31814">
            <v>46023</v>
          </cell>
          <cell r="L31814">
            <v>46387</v>
          </cell>
          <cell r="M31814">
            <v>1256</v>
          </cell>
          <cell r="N31814">
            <v>45658</v>
          </cell>
          <cell r="O31814">
            <v>46022</v>
          </cell>
          <cell r="P31814">
            <v>757.05</v>
          </cell>
          <cell r="Q31814">
            <v>749.55</v>
          </cell>
        </row>
        <row r="31815">
          <cell r="B31815">
            <v>96308239</v>
          </cell>
          <cell r="C31815" t="str">
            <v>Vertical stand DN300 Fr62 HG</v>
          </cell>
          <cell r="D31815" t="str">
            <v>Podstawa do pomp S62 DN300 PN10 G</v>
          </cell>
          <cell r="E31815" t="str">
            <v>SEACC</v>
          </cell>
          <cell r="F31815" t="str">
            <v>AW</v>
          </cell>
          <cell r="G31815" t="str">
            <v>WU</v>
          </cell>
          <cell r="H31815">
            <v>2.1017234131988083E-3</v>
          </cell>
          <cell r="J31815">
            <v>2384</v>
          </cell>
          <cell r="K31815">
            <v>46023</v>
          </cell>
          <cell r="L31815">
            <v>46387</v>
          </cell>
          <cell r="M31815">
            <v>2379</v>
          </cell>
          <cell r="N31815">
            <v>45658</v>
          </cell>
          <cell r="O31815">
            <v>46022</v>
          </cell>
          <cell r="P31815">
            <v>1434.66</v>
          </cell>
          <cell r="Q31815">
            <v>1420.46</v>
          </cell>
        </row>
        <row r="31816">
          <cell r="B31816">
            <v>96308240</v>
          </cell>
          <cell r="C31816" t="str">
            <v>Dry vertical installation kit DN250</v>
          </cell>
          <cell r="D31816" t="str">
            <v>Podstawa do mont. pion K66-70 DN250 PN10</v>
          </cell>
          <cell r="E31816" t="str">
            <v>SEACC</v>
          </cell>
          <cell r="F31816" t="str">
            <v>AW</v>
          </cell>
          <cell r="G31816" t="str">
            <v>WU</v>
          </cell>
          <cell r="H31816">
            <v>1.5835312747427555E-3</v>
          </cell>
          <cell r="J31816">
            <v>1265</v>
          </cell>
          <cell r="K31816">
            <v>46023</v>
          </cell>
          <cell r="L31816">
            <v>46387</v>
          </cell>
          <cell r="M31816">
            <v>1263</v>
          </cell>
          <cell r="N31816">
            <v>45658</v>
          </cell>
          <cell r="O31816">
            <v>46022</v>
          </cell>
          <cell r="P31816">
            <v>761.83</v>
          </cell>
          <cell r="Q31816">
            <v>754.29</v>
          </cell>
        </row>
        <row r="31817">
          <cell r="B31817">
            <v>96308241</v>
          </cell>
          <cell r="C31817" t="str">
            <v>Kit, dry vertical fr66-70 DN300 PN10 G</v>
          </cell>
          <cell r="D31817" t="str">
            <v>Podstawa montaż. pion-such.DN300 S66-70</v>
          </cell>
          <cell r="E31817" t="str">
            <v>SEACC</v>
          </cell>
          <cell r="F31817" t="str">
            <v>AW</v>
          </cell>
          <cell r="G31817" t="str">
            <v>WU</v>
          </cell>
          <cell r="H31817">
            <v>2.3059185242122471E-3</v>
          </cell>
          <cell r="J31817">
            <v>1304</v>
          </cell>
          <cell r="K31817">
            <v>46023</v>
          </cell>
          <cell r="L31817">
            <v>46387</v>
          </cell>
          <cell r="M31817">
            <v>1301</v>
          </cell>
          <cell r="N31817">
            <v>45658</v>
          </cell>
          <cell r="O31817">
            <v>46022</v>
          </cell>
          <cell r="P31817">
            <v>784.24</v>
          </cell>
          <cell r="Q31817">
            <v>776.48</v>
          </cell>
        </row>
        <row r="31818">
          <cell r="B31818">
            <v>96308244</v>
          </cell>
          <cell r="C31818" t="str">
            <v>Base plate DN500/400 Fr66-70 CI</v>
          </cell>
          <cell r="D31818" t="str">
            <v>Podstawa montaż. pion-such.DN400/500</v>
          </cell>
          <cell r="E31818" t="str">
            <v>SEACC</v>
          </cell>
          <cell r="F31818" t="str">
            <v>AW</v>
          </cell>
          <cell r="G31818" t="str">
            <v>WU</v>
          </cell>
          <cell r="H31818">
            <v>2.0090406830737262E-3</v>
          </cell>
          <cell r="J31818">
            <v>3990</v>
          </cell>
          <cell r="K31818">
            <v>46023</v>
          </cell>
          <cell r="L31818">
            <v>46387</v>
          </cell>
          <cell r="M31818">
            <v>3982</v>
          </cell>
          <cell r="N31818">
            <v>45658</v>
          </cell>
          <cell r="O31818">
            <v>46022</v>
          </cell>
          <cell r="P31818">
            <v>2401.04</v>
          </cell>
          <cell r="Q31818">
            <v>2377.27</v>
          </cell>
        </row>
        <row r="31819">
          <cell r="B31819">
            <v>96308386</v>
          </cell>
          <cell r="C31819" t="str">
            <v>Guide shoe adapter KIT DN200</v>
          </cell>
          <cell r="D31819" t="str">
            <v>Adapter DN200 UK-355524</v>
          </cell>
          <cell r="E31819" t="str">
            <v>S0ACC</v>
          </cell>
          <cell r="F31819" t="str">
            <v>AW</v>
          </cell>
          <cell r="G31819" t="str">
            <v>WU</v>
          </cell>
          <cell r="H31819">
            <v>6.6889632107023367E-3</v>
          </cell>
          <cell r="J31819">
            <v>903</v>
          </cell>
          <cell r="K31819">
            <v>46023</v>
          </cell>
          <cell r="L31819">
            <v>46387</v>
          </cell>
          <cell r="M31819">
            <v>897</v>
          </cell>
          <cell r="N31819">
            <v>45658</v>
          </cell>
          <cell r="O31819">
            <v>46022</v>
          </cell>
          <cell r="P31819">
            <v>541.01</v>
          </cell>
          <cell r="Q31819">
            <v>535.65</v>
          </cell>
        </row>
        <row r="31820">
          <cell r="B31820">
            <v>96308387</v>
          </cell>
          <cell r="C31820" t="str">
            <v>Guide shoe adapter KIT DN250</v>
          </cell>
          <cell r="D31820" t="str">
            <v>Adapter DN250 UK-356606</v>
          </cell>
          <cell r="E31820" t="str">
            <v>S0ACC</v>
          </cell>
          <cell r="F31820" t="str">
            <v>AW</v>
          </cell>
          <cell r="G31820" t="str">
            <v>WU</v>
          </cell>
          <cell r="H31820">
            <v>7.0159027128158247E-3</v>
          </cell>
          <cell r="J31820">
            <v>2153</v>
          </cell>
          <cell r="K31820">
            <v>46023</v>
          </cell>
          <cell r="L31820">
            <v>46387</v>
          </cell>
          <cell r="M31820">
            <v>2138</v>
          </cell>
          <cell r="N31820">
            <v>45658</v>
          </cell>
          <cell r="O31820">
            <v>46022</v>
          </cell>
          <cell r="P31820">
            <v>1288.96</v>
          </cell>
          <cell r="Q31820">
            <v>1276.2</v>
          </cell>
        </row>
        <row r="31821">
          <cell r="B31821">
            <v>96308388</v>
          </cell>
          <cell r="C31821" t="str">
            <v>Guide shoe adapter KIT DN300</v>
          </cell>
          <cell r="D31821" t="str">
            <v>Adapter DN300 UK-354481</v>
          </cell>
          <cell r="E31821" t="str">
            <v>S0ACC</v>
          </cell>
          <cell r="F31821" t="str">
            <v>AW</v>
          </cell>
          <cell r="G31821" t="str">
            <v>WU</v>
          </cell>
          <cell r="H31821">
            <v>6.8859984697782206E-3</v>
          </cell>
          <cell r="J31821">
            <v>1316</v>
          </cell>
          <cell r="K31821">
            <v>46023</v>
          </cell>
          <cell r="L31821">
            <v>46387</v>
          </cell>
          <cell r="M31821">
            <v>1307</v>
          </cell>
          <cell r="N31821">
            <v>45658</v>
          </cell>
          <cell r="O31821">
            <v>46022</v>
          </cell>
          <cell r="P31821">
            <v>788.31</v>
          </cell>
          <cell r="Q31821">
            <v>780.5</v>
          </cell>
        </row>
        <row r="31822">
          <cell r="B31822">
            <v>96308389</v>
          </cell>
          <cell r="C31822" t="str">
            <v>Guide shoe adapter KIT DN500</v>
          </cell>
          <cell r="D31822" t="str">
            <v>Adapter DN500 UK-35716</v>
          </cell>
          <cell r="E31822" t="str">
            <v>S0ACC</v>
          </cell>
          <cell r="F31822" t="str">
            <v>AW</v>
          </cell>
          <cell r="G31822" t="str">
            <v>WU</v>
          </cell>
          <cell r="H31822">
            <v>6.9324090121316573E-3</v>
          </cell>
          <cell r="J31822">
            <v>5810</v>
          </cell>
          <cell r="K31822">
            <v>46023</v>
          </cell>
          <cell r="L31822">
            <v>46387</v>
          </cell>
          <cell r="M31822">
            <v>5770</v>
          </cell>
          <cell r="N31822">
            <v>45658</v>
          </cell>
          <cell r="O31822">
            <v>46022</v>
          </cell>
          <cell r="P31822">
            <v>3479.02</v>
          </cell>
          <cell r="Q31822">
            <v>3444.57</v>
          </cell>
        </row>
        <row r="31823">
          <cell r="B31823">
            <v>96308390</v>
          </cell>
          <cell r="C31823" t="str">
            <v>Guide shoe adapter KIT DN600</v>
          </cell>
          <cell r="D31823" t="str">
            <v>Adapter DN600 zestaw</v>
          </cell>
          <cell r="E31823" t="str">
            <v>S0ACC</v>
          </cell>
          <cell r="F31823" t="str">
            <v>AW</v>
          </cell>
          <cell r="G31823" t="str">
            <v>WU</v>
          </cell>
          <cell r="H31823">
            <v>7.0770243581304015E-3</v>
          </cell>
          <cell r="J31823">
            <v>6119</v>
          </cell>
          <cell r="K31823">
            <v>46023</v>
          </cell>
          <cell r="L31823">
            <v>46387</v>
          </cell>
          <cell r="M31823">
            <v>6076</v>
          </cell>
          <cell r="N31823">
            <v>45658</v>
          </cell>
          <cell r="O31823">
            <v>46022</v>
          </cell>
          <cell r="P31823">
            <v>3663.85</v>
          </cell>
          <cell r="Q31823">
            <v>3627.57</v>
          </cell>
        </row>
        <row r="31824">
          <cell r="B31824">
            <v>96348913</v>
          </cell>
          <cell r="C31824" t="str">
            <v>Kit, Terminal box, MGE160-180, 11kW</v>
          </cell>
          <cell r="D31824" t="str">
            <v>Moduł MGE 160-180 11kW</v>
          </cell>
          <cell r="E31824" t="str">
            <v>MO2KT</v>
          </cell>
          <cell r="F31824" t="str">
            <v>SC</v>
          </cell>
          <cell r="G31824" t="str">
            <v>IND</v>
          </cell>
          <cell r="H31824">
            <v>2.5025761813631586E-2</v>
          </cell>
          <cell r="J31824">
            <v>6963</v>
          </cell>
          <cell r="K31824">
            <v>46023</v>
          </cell>
          <cell r="L31824">
            <v>46387</v>
          </cell>
          <cell r="M31824">
            <v>6793</v>
          </cell>
          <cell r="N31824">
            <v>45658</v>
          </cell>
          <cell r="O31824">
            <v>46022</v>
          </cell>
          <cell r="P31824">
            <v>2234.59</v>
          </cell>
          <cell r="Q31824">
            <v>2212.4699999999998</v>
          </cell>
        </row>
        <row r="31825">
          <cell r="B31825">
            <v>96348914</v>
          </cell>
          <cell r="C31825" t="str">
            <v>Kit, Terminal box, MGE160-180,15-22kW</v>
          </cell>
          <cell r="D31825" t="str">
            <v>Moduł MGE 160-180 15-22kW</v>
          </cell>
          <cell r="E31825" t="str">
            <v>MO2KT</v>
          </cell>
          <cell r="F31825" t="str">
            <v>SC</v>
          </cell>
          <cell r="G31825" t="str">
            <v>IND</v>
          </cell>
          <cell r="H31825">
            <v>1.4998951122299209E-2</v>
          </cell>
          <cell r="J31825">
            <v>9677</v>
          </cell>
          <cell r="K31825">
            <v>46023</v>
          </cell>
          <cell r="L31825">
            <v>46387</v>
          </cell>
          <cell r="M31825">
            <v>9534</v>
          </cell>
          <cell r="N31825">
            <v>45658</v>
          </cell>
          <cell r="O31825">
            <v>46022</v>
          </cell>
          <cell r="P31825">
            <v>1911.02</v>
          </cell>
          <cell r="Q31825">
            <v>3105.05</v>
          </cell>
        </row>
        <row r="31826">
          <cell r="B31826">
            <v>96348917</v>
          </cell>
          <cell r="C31826" t="str">
            <v>Kit, Term. box Varistor, MGE 11- 22 kW</v>
          </cell>
          <cell r="D31826" t="str">
            <v>Zestaw warystora MGE 11-22kW</v>
          </cell>
          <cell r="E31826" t="str">
            <v>MO2KT</v>
          </cell>
          <cell r="F31826" t="str">
            <v>SC</v>
          </cell>
          <cell r="G31826" t="str">
            <v>IND</v>
          </cell>
          <cell r="H31826">
            <v>2.2857142857142909E-2</v>
          </cell>
          <cell r="J31826">
            <v>179</v>
          </cell>
          <cell r="K31826">
            <v>46023</v>
          </cell>
          <cell r="L31826">
            <v>46387</v>
          </cell>
          <cell r="M31826">
            <v>175</v>
          </cell>
          <cell r="N31826">
            <v>45658</v>
          </cell>
          <cell r="O31826">
            <v>46022</v>
          </cell>
          <cell r="P31826">
            <v>57.62</v>
          </cell>
          <cell r="Q31826">
            <v>57.05</v>
          </cell>
        </row>
        <row r="31827">
          <cell r="B31827">
            <v>96348918</v>
          </cell>
          <cell r="C31827" t="str">
            <v>Kit, Term. box Control board MGE,11-22kW</v>
          </cell>
          <cell r="D31827" t="str">
            <v>Płyta sterownicza MGE 11-22kW</v>
          </cell>
          <cell r="E31827" t="str">
            <v>MO2KT</v>
          </cell>
          <cell r="F31827" t="str">
            <v>SC</v>
          </cell>
          <cell r="G31827" t="str">
            <v>IND</v>
          </cell>
          <cell r="H31827">
            <v>2.4891774891774965E-2</v>
          </cell>
          <cell r="J31827">
            <v>947</v>
          </cell>
          <cell r="K31827">
            <v>46023</v>
          </cell>
          <cell r="L31827">
            <v>46387</v>
          </cell>
          <cell r="M31827">
            <v>924</v>
          </cell>
          <cell r="N31827">
            <v>45658</v>
          </cell>
          <cell r="O31827">
            <v>46022</v>
          </cell>
          <cell r="P31827">
            <v>305.55</v>
          </cell>
          <cell r="Q31827">
            <v>302.52</v>
          </cell>
        </row>
        <row r="31828">
          <cell r="B31828">
            <v>96348919</v>
          </cell>
          <cell r="C31828" t="str">
            <v>Kit, Term. box Inverter board, MGE 11kW</v>
          </cell>
          <cell r="D31828" t="str">
            <v>Skrzynka modułu zarządu MGE 11kW</v>
          </cell>
          <cell r="E31828" t="str">
            <v>MO2KT</v>
          </cell>
          <cell r="F31828" t="str">
            <v>SC</v>
          </cell>
          <cell r="G31828" t="str">
            <v>IND</v>
          </cell>
          <cell r="H31828">
            <v>2.4760383386581486E-2</v>
          </cell>
          <cell r="J31828">
            <v>1283</v>
          </cell>
          <cell r="K31828">
            <v>46023</v>
          </cell>
          <cell r="L31828">
            <v>46387</v>
          </cell>
          <cell r="M31828">
            <v>1252</v>
          </cell>
          <cell r="N31828">
            <v>45658</v>
          </cell>
          <cell r="O31828">
            <v>46022</v>
          </cell>
          <cell r="P31828">
            <v>414.09</v>
          </cell>
          <cell r="Q31828">
            <v>409.99</v>
          </cell>
        </row>
        <row r="31829">
          <cell r="B31829">
            <v>96348920</v>
          </cell>
          <cell r="C31829" t="str">
            <v>Kit, Term. box Inverter board, MGE 22kW</v>
          </cell>
          <cell r="D31829" t="str">
            <v>Skrzynka modułu zarządu MGE 22kW</v>
          </cell>
          <cell r="E31829" t="str">
            <v>MO2KT</v>
          </cell>
          <cell r="F31829" t="str">
            <v>SC</v>
          </cell>
          <cell r="G31829" t="str">
            <v>IND</v>
          </cell>
          <cell r="H31829">
            <v>2.4973985431841816E-2</v>
          </cell>
          <cell r="J31829">
            <v>1970</v>
          </cell>
          <cell r="K31829">
            <v>46023</v>
          </cell>
          <cell r="L31829">
            <v>46387</v>
          </cell>
          <cell r="M31829">
            <v>1922</v>
          </cell>
          <cell r="N31829">
            <v>45658</v>
          </cell>
          <cell r="O31829">
            <v>46022</v>
          </cell>
          <cell r="P31829">
            <v>632.51</v>
          </cell>
          <cell r="Q31829">
            <v>626.25</v>
          </cell>
        </row>
        <row r="31830">
          <cell r="B31830">
            <v>96348921</v>
          </cell>
          <cell r="C31830" t="str">
            <v>Kit,Term.box Rectifire board MGE 11-22kW</v>
          </cell>
          <cell r="D31830" t="str">
            <v>Skrzynka modułu MGE 11-22kW</v>
          </cell>
          <cell r="E31830" t="str">
            <v>MO2KT</v>
          </cell>
          <cell r="F31830" t="str">
            <v>SC</v>
          </cell>
          <cell r="G31830" t="str">
            <v>IND</v>
          </cell>
          <cell r="H31830">
            <v>2.4635036496350349E-2</v>
          </cell>
          <cell r="J31830">
            <v>1123</v>
          </cell>
          <cell r="K31830">
            <v>46023</v>
          </cell>
          <cell r="L31830">
            <v>46387</v>
          </cell>
          <cell r="M31830">
            <v>1096</v>
          </cell>
          <cell r="N31830">
            <v>45658</v>
          </cell>
          <cell r="O31830">
            <v>46022</v>
          </cell>
          <cell r="P31830">
            <v>360.49</v>
          </cell>
          <cell r="Q31830">
            <v>356.92</v>
          </cell>
        </row>
        <row r="31831">
          <cell r="B31831">
            <v>96348923</v>
          </cell>
          <cell r="C31831" t="str">
            <v>Kit Connector plugs MGE Term.box 11-22kW</v>
          </cell>
          <cell r="D31831" t="str">
            <v>Zestaw złącza wtyczki MGE skrz. 11-22kW</v>
          </cell>
          <cell r="E31831" t="str">
            <v>MO2KT</v>
          </cell>
          <cell r="F31831" t="str">
            <v>SC</v>
          </cell>
          <cell r="G31831" t="str">
            <v>IND</v>
          </cell>
          <cell r="H31831">
            <v>2.8985507246376718E-2</v>
          </cell>
          <cell r="J31831">
            <v>71</v>
          </cell>
          <cell r="K31831">
            <v>46023</v>
          </cell>
          <cell r="L31831">
            <v>46387</v>
          </cell>
          <cell r="M31831">
            <v>69</v>
          </cell>
          <cell r="N31831">
            <v>45658</v>
          </cell>
          <cell r="O31831">
            <v>46022</v>
          </cell>
          <cell r="P31831">
            <v>22.8</v>
          </cell>
          <cell r="Q31831">
            <v>22.57</v>
          </cell>
        </row>
        <row r="31832">
          <cell r="B31832">
            <v>96348924</v>
          </cell>
          <cell r="C31832" t="str">
            <v>Kit Opr. Panel Std. MGE160-180</v>
          </cell>
          <cell r="D31832" t="str">
            <v>Panel sterujący MGE 160-180</v>
          </cell>
          <cell r="E31832" t="str">
            <v>MO2KT</v>
          </cell>
          <cell r="F31832" t="str">
            <v>SC</v>
          </cell>
          <cell r="G31832" t="str">
            <v>IND</v>
          </cell>
          <cell r="H31832">
            <v>2.3696682464454888E-2</v>
          </cell>
          <cell r="J31832">
            <v>216</v>
          </cell>
          <cell r="K31832">
            <v>46023</v>
          </cell>
          <cell r="L31832">
            <v>46387</v>
          </cell>
          <cell r="M31832">
            <v>211</v>
          </cell>
          <cell r="N31832">
            <v>45658</v>
          </cell>
          <cell r="O31832">
            <v>46022</v>
          </cell>
          <cell r="P31832">
            <v>69.36</v>
          </cell>
          <cell r="Q31832">
            <v>68.67</v>
          </cell>
        </row>
        <row r="31833">
          <cell r="B31833">
            <v>96348925</v>
          </cell>
          <cell r="C31833" t="str">
            <v>Kit Opr. Panel BS MGE160-180</v>
          </cell>
          <cell r="D31833" t="str">
            <v>Panel operacyjny BS MGE160-180</v>
          </cell>
          <cell r="E31833" t="str">
            <v>MO2KT</v>
          </cell>
          <cell r="F31833" t="str">
            <v>SC</v>
          </cell>
          <cell r="G31833" t="str">
            <v>IND</v>
          </cell>
          <cell r="H31833">
            <v>2.3696682464454888E-2</v>
          </cell>
          <cell r="J31833">
            <v>216</v>
          </cell>
          <cell r="K31833">
            <v>46023</v>
          </cell>
          <cell r="L31833">
            <v>46387</v>
          </cell>
          <cell r="M31833">
            <v>211</v>
          </cell>
          <cell r="N31833">
            <v>45658</v>
          </cell>
          <cell r="O31833">
            <v>46022</v>
          </cell>
          <cell r="P31833">
            <v>69.36</v>
          </cell>
          <cell r="Q31833">
            <v>68.67</v>
          </cell>
        </row>
        <row r="31834">
          <cell r="B31834">
            <v>96348926</v>
          </cell>
          <cell r="C31834" t="str">
            <v>Kit Opr. Panel blindcover MGE160-180</v>
          </cell>
          <cell r="D31834" t="str">
            <v>Zestaw panel zaślepiający MGE 160-180</v>
          </cell>
          <cell r="E31834" t="str">
            <v>MO2KT</v>
          </cell>
          <cell r="F31834" t="str">
            <v>SC</v>
          </cell>
          <cell r="G31834" t="str">
            <v>IND</v>
          </cell>
          <cell r="H31834">
            <v>2.4590163934426146E-2</v>
          </cell>
          <cell r="J31834">
            <v>125</v>
          </cell>
          <cell r="K31834">
            <v>46023</v>
          </cell>
          <cell r="L31834">
            <v>46387</v>
          </cell>
          <cell r="M31834">
            <v>122</v>
          </cell>
          <cell r="N31834">
            <v>45658</v>
          </cell>
          <cell r="O31834">
            <v>46022</v>
          </cell>
          <cell r="P31834">
            <v>40.22</v>
          </cell>
          <cell r="Q31834">
            <v>39.82</v>
          </cell>
        </row>
        <row r="31835">
          <cell r="B31835">
            <v>96348929</v>
          </cell>
          <cell r="C31835" t="str">
            <v>Kit Funct. module - E-pump</v>
          </cell>
          <cell r="D31835" t="str">
            <v>Moduł funkcyjny pomp-E mod. F zestaw</v>
          </cell>
          <cell r="E31835" t="str">
            <v>MO2KT</v>
          </cell>
          <cell r="F31835" t="str">
            <v>SC</v>
          </cell>
          <cell r="G31835" t="str">
            <v>IND</v>
          </cell>
          <cell r="H31835">
            <v>2.4390243902439046E-2</v>
          </cell>
          <cell r="J31835">
            <v>168</v>
          </cell>
          <cell r="K31835">
            <v>46023</v>
          </cell>
          <cell r="L31835">
            <v>46387</v>
          </cell>
          <cell r="M31835">
            <v>164</v>
          </cell>
          <cell r="N31835">
            <v>45658</v>
          </cell>
          <cell r="O31835">
            <v>46022</v>
          </cell>
          <cell r="P31835">
            <v>53.95</v>
          </cell>
          <cell r="Q31835">
            <v>53.42</v>
          </cell>
        </row>
        <row r="31836">
          <cell r="B31836">
            <v>96348930</v>
          </cell>
          <cell r="C31836" t="str">
            <v>Kit Funct. module - MULTI-E</v>
          </cell>
          <cell r="D31836" t="str">
            <v>Moduł funkcyjny MULTI-E zestaw</v>
          </cell>
          <cell r="E31836" t="str">
            <v>MO2KT</v>
          </cell>
          <cell r="F31836" t="str">
            <v>SC</v>
          </cell>
          <cell r="G31836" t="str">
            <v>IND</v>
          </cell>
          <cell r="H31836">
            <v>2.5695931477516032E-2</v>
          </cell>
          <cell r="J31836">
            <v>479</v>
          </cell>
          <cell r="K31836">
            <v>46023</v>
          </cell>
          <cell r="L31836">
            <v>46387</v>
          </cell>
          <cell r="M31836">
            <v>467</v>
          </cell>
          <cell r="N31836">
            <v>45658</v>
          </cell>
          <cell r="O31836">
            <v>46022</v>
          </cell>
          <cell r="P31836">
            <v>154.11000000000001</v>
          </cell>
          <cell r="Q31836">
            <v>152.58000000000001</v>
          </cell>
        </row>
        <row r="31837">
          <cell r="B31837">
            <v>96348931</v>
          </cell>
          <cell r="C31837" t="str">
            <v>Kit Funct. module - TPED</v>
          </cell>
          <cell r="D31837" t="str">
            <v>Moduł funkcyjny TPED mod. F</v>
          </cell>
          <cell r="E31837" t="str">
            <v>MO2KT</v>
          </cell>
          <cell r="F31837" t="str">
            <v>SC</v>
          </cell>
          <cell r="G31837" t="str">
            <v>IND</v>
          </cell>
          <cell r="H31837">
            <v>2.483069977426644E-2</v>
          </cell>
          <cell r="J31837">
            <v>454</v>
          </cell>
          <cell r="K31837">
            <v>46023</v>
          </cell>
          <cell r="L31837">
            <v>46387</v>
          </cell>
          <cell r="M31837">
            <v>443</v>
          </cell>
          <cell r="N31837">
            <v>45658</v>
          </cell>
          <cell r="O31837">
            <v>46022</v>
          </cell>
          <cell r="P31837">
            <v>146.41</v>
          </cell>
          <cell r="Q31837">
            <v>144.96</v>
          </cell>
        </row>
        <row r="31838">
          <cell r="B31838">
            <v>96348932</v>
          </cell>
          <cell r="C31838" t="str">
            <v>Kit Funct. module - Geni/RS485</v>
          </cell>
          <cell r="D31838" t="str">
            <v>Zestaw funk. modułu Geni/RS485 MGE F</v>
          </cell>
          <cell r="E31838" t="str">
            <v>MO2KT</v>
          </cell>
          <cell r="F31838" t="str">
            <v>SC</v>
          </cell>
          <cell r="G31838" t="str">
            <v>IND</v>
          </cell>
          <cell r="H31838">
            <v>2.3696682464454888E-2</v>
          </cell>
          <cell r="J31838">
            <v>216</v>
          </cell>
          <cell r="K31838">
            <v>46023</v>
          </cell>
          <cell r="L31838">
            <v>46387</v>
          </cell>
          <cell r="M31838">
            <v>211</v>
          </cell>
          <cell r="N31838">
            <v>45658</v>
          </cell>
          <cell r="O31838">
            <v>46022</v>
          </cell>
          <cell r="P31838">
            <v>69.36</v>
          </cell>
          <cell r="Q31838">
            <v>68.67</v>
          </cell>
        </row>
        <row r="31839">
          <cell r="B31839">
            <v>96348936</v>
          </cell>
          <cell r="C31839" t="str">
            <v>Kit Funct. module - Advanced add-on</v>
          </cell>
          <cell r="D31839" t="str">
            <v>Moduł funkcyjny - rozszerzone I/O</v>
          </cell>
          <cell r="E31839" t="str">
            <v>MO2KT</v>
          </cell>
          <cell r="F31839" t="str">
            <v>SC</v>
          </cell>
          <cell r="G31839" t="str">
            <v>IND</v>
          </cell>
          <cell r="H31839">
            <v>2.64026402640265E-2</v>
          </cell>
          <cell r="J31839">
            <v>311</v>
          </cell>
          <cell r="K31839">
            <v>46023</v>
          </cell>
          <cell r="L31839">
            <v>46387</v>
          </cell>
          <cell r="M31839">
            <v>303</v>
          </cell>
          <cell r="N31839">
            <v>45658</v>
          </cell>
          <cell r="O31839">
            <v>46022</v>
          </cell>
          <cell r="P31839">
            <v>100.17</v>
          </cell>
          <cell r="Q31839">
            <v>99.18</v>
          </cell>
        </row>
        <row r="31840">
          <cell r="B31840">
            <v>96375307</v>
          </cell>
          <cell r="C31840" t="str">
            <v>Kit, pump/220/DMX221-115/PP/E/T</v>
          </cell>
          <cell r="D31840" t="str">
            <v>Zestaw napr. DMX 221-115 PP/E/T</v>
          </cell>
          <cell r="E31840" t="str">
            <v>MDAKT</v>
          </cell>
          <cell r="F31840" t="str">
            <v>SF</v>
          </cell>
          <cell r="G31840" t="str">
            <v>IND</v>
          </cell>
          <cell r="H31840">
            <v>1.4423076923076872E-2</v>
          </cell>
          <cell r="J31840">
            <v>211</v>
          </cell>
          <cell r="K31840">
            <v>46023</v>
          </cell>
          <cell r="L31840">
            <v>46387</v>
          </cell>
          <cell r="M31840">
            <v>208</v>
          </cell>
          <cell r="N31840">
            <v>45658</v>
          </cell>
          <cell r="O31840">
            <v>46022</v>
          </cell>
          <cell r="P31840">
            <v>70.739999999999995</v>
          </cell>
          <cell r="Q31840">
            <v>69.349999999999994</v>
          </cell>
        </row>
        <row r="31841">
          <cell r="B31841">
            <v>96375308</v>
          </cell>
          <cell r="C31841" t="str">
            <v>Kit, pump maint/220/DMX221-115/SS/V/SS</v>
          </cell>
          <cell r="D31841" t="str">
            <v>Zestaw napr. DMX 221-115 SS/V/SS</v>
          </cell>
          <cell r="E31841" t="str">
            <v>MDAKT</v>
          </cell>
          <cell r="F31841" t="str">
            <v>SF</v>
          </cell>
          <cell r="G31841" t="str">
            <v>IND</v>
          </cell>
          <cell r="H31841">
            <v>1.4742014742014753E-2</v>
          </cell>
          <cell r="J31841">
            <v>413</v>
          </cell>
          <cell r="K31841">
            <v>46023</v>
          </cell>
          <cell r="L31841">
            <v>46387</v>
          </cell>
          <cell r="M31841">
            <v>407</v>
          </cell>
          <cell r="N31841">
            <v>45658</v>
          </cell>
          <cell r="O31841">
            <v>46022</v>
          </cell>
          <cell r="P31841">
            <v>138.13999999999999</v>
          </cell>
          <cell r="Q31841">
            <v>135.43</v>
          </cell>
        </row>
        <row r="31842">
          <cell r="B31842">
            <v>96375310</v>
          </cell>
          <cell r="C31842" t="str">
            <v>Kit, pump maint/220/DMX221-27/SS/V/SS</v>
          </cell>
          <cell r="D31842" t="str">
            <v>Zestaw napr. DMX 221-27 SS/V/SS</v>
          </cell>
          <cell r="E31842" t="str">
            <v>MDAKT</v>
          </cell>
          <cell r="F31842" t="str">
            <v>SF</v>
          </cell>
          <cell r="G31842" t="str">
            <v>IND</v>
          </cell>
          <cell r="H31842">
            <v>1.5730337078651679E-2</v>
          </cell>
          <cell r="J31842">
            <v>452</v>
          </cell>
          <cell r="K31842">
            <v>46023</v>
          </cell>
          <cell r="L31842">
            <v>46387</v>
          </cell>
          <cell r="M31842">
            <v>445</v>
          </cell>
          <cell r="N31842">
            <v>45658</v>
          </cell>
          <cell r="O31842">
            <v>46022</v>
          </cell>
          <cell r="P31842">
            <v>150.97999999999999</v>
          </cell>
          <cell r="Q31842">
            <v>148.02000000000001</v>
          </cell>
        </row>
        <row r="31843">
          <cell r="B31843">
            <v>96375311</v>
          </cell>
          <cell r="C31843" t="str">
            <v>Kit, pump maint/220/DMX221-16/PP/E/T</v>
          </cell>
          <cell r="D31843" t="str">
            <v>Kit, pump maint/220/DMX221-16/PP/E/T</v>
          </cell>
          <cell r="E31843" t="str">
            <v>MDAKT</v>
          </cell>
          <cell r="F31843" t="str">
            <v>SF</v>
          </cell>
          <cell r="G31843" t="str">
            <v>IND</v>
          </cell>
          <cell r="H31843">
            <v>1.388888888888884E-2</v>
          </cell>
          <cell r="J31843">
            <v>146</v>
          </cell>
          <cell r="K31843">
            <v>46023</v>
          </cell>
          <cell r="L31843">
            <v>46387</v>
          </cell>
          <cell r="M31843">
            <v>144</v>
          </cell>
          <cell r="N31843">
            <v>45658</v>
          </cell>
          <cell r="O31843">
            <v>46022</v>
          </cell>
          <cell r="P31843">
            <v>48.8</v>
          </cell>
          <cell r="Q31843">
            <v>47.84</v>
          </cell>
        </row>
        <row r="31844">
          <cell r="B31844">
            <v>96375313</v>
          </cell>
          <cell r="C31844" t="str">
            <v>Kit, pump maint/220/DMX221-50/PP/E/T</v>
          </cell>
          <cell r="D31844" t="str">
            <v>Zestaw napr. DMX 221-50 PP/E/T</v>
          </cell>
          <cell r="E31844" t="str">
            <v>MDAKT</v>
          </cell>
          <cell r="F31844" t="str">
            <v>SF</v>
          </cell>
          <cell r="G31844" t="str">
            <v>IND</v>
          </cell>
          <cell r="H31844">
            <v>1.6949152542372836E-2</v>
          </cell>
          <cell r="J31844">
            <v>180</v>
          </cell>
          <cell r="K31844">
            <v>46023</v>
          </cell>
          <cell r="L31844">
            <v>46387</v>
          </cell>
          <cell r="M31844">
            <v>177</v>
          </cell>
          <cell r="N31844">
            <v>45658</v>
          </cell>
          <cell r="O31844">
            <v>46022</v>
          </cell>
          <cell r="P31844">
            <v>59.97</v>
          </cell>
          <cell r="Q31844">
            <v>58.79</v>
          </cell>
        </row>
        <row r="31845">
          <cell r="B31845">
            <v>96375314</v>
          </cell>
          <cell r="C31845" t="str">
            <v>Kit, pump maint/220/DMX221-50/SS/V/SS</v>
          </cell>
          <cell r="D31845" t="str">
            <v>Zestaw napr. DMX 221-50 SS/V/SS</v>
          </cell>
          <cell r="E31845" t="str">
            <v>MDAKT</v>
          </cell>
          <cell r="F31845" t="str">
            <v>SF</v>
          </cell>
          <cell r="G31845" t="str">
            <v>IND</v>
          </cell>
          <cell r="H31845">
            <v>1.5590200445434244E-2</v>
          </cell>
          <cell r="J31845">
            <v>456</v>
          </cell>
          <cell r="K31845">
            <v>46023</v>
          </cell>
          <cell r="L31845">
            <v>46387</v>
          </cell>
          <cell r="M31845">
            <v>449</v>
          </cell>
          <cell r="N31845">
            <v>45658</v>
          </cell>
          <cell r="O31845">
            <v>46022</v>
          </cell>
          <cell r="P31845">
            <v>152.47</v>
          </cell>
          <cell r="Q31845">
            <v>149.47999999999999</v>
          </cell>
        </row>
        <row r="31846">
          <cell r="B31846">
            <v>96375315</v>
          </cell>
          <cell r="C31846" t="str">
            <v>Kit, pump maint/220/DMX221-75/PP/E/T</v>
          </cell>
          <cell r="D31846" t="str">
            <v>Zestaw napr. DMX 221-75 PP/E/T</v>
          </cell>
          <cell r="E31846" t="str">
            <v>MDAKT</v>
          </cell>
          <cell r="F31846" t="str">
            <v>SF</v>
          </cell>
          <cell r="G31846" t="str">
            <v>IND</v>
          </cell>
          <cell r="H31846">
            <v>1.6666666666666607E-2</v>
          </cell>
          <cell r="J31846">
            <v>183</v>
          </cell>
          <cell r="K31846">
            <v>46023</v>
          </cell>
          <cell r="L31846">
            <v>46387</v>
          </cell>
          <cell r="M31846">
            <v>180</v>
          </cell>
          <cell r="N31846">
            <v>45658</v>
          </cell>
          <cell r="O31846">
            <v>46022</v>
          </cell>
          <cell r="P31846">
            <v>60.97</v>
          </cell>
          <cell r="Q31846">
            <v>59.77</v>
          </cell>
        </row>
        <row r="31847">
          <cell r="B31847">
            <v>96375316</v>
          </cell>
          <cell r="C31847" t="str">
            <v>Kit, pump maint/220/DMX221-75/SS/V/SS</v>
          </cell>
          <cell r="D31847" t="str">
            <v>Zestaw napr. DMX 221-75 SS/V/SS</v>
          </cell>
          <cell r="E31847" t="str">
            <v>MDAKT</v>
          </cell>
          <cell r="F31847" t="str">
            <v>SF</v>
          </cell>
          <cell r="G31847" t="str">
            <v>IND</v>
          </cell>
          <cell r="H31847">
            <v>1.6055045871559592E-2</v>
          </cell>
          <cell r="J31847">
            <v>443</v>
          </cell>
          <cell r="K31847">
            <v>46023</v>
          </cell>
          <cell r="L31847">
            <v>46387</v>
          </cell>
          <cell r="M31847">
            <v>436</v>
          </cell>
          <cell r="N31847">
            <v>45658</v>
          </cell>
          <cell r="O31847">
            <v>46022</v>
          </cell>
          <cell r="P31847">
            <v>148.06</v>
          </cell>
          <cell r="Q31847">
            <v>145.16</v>
          </cell>
        </row>
        <row r="31848">
          <cell r="B31848">
            <v>96375320</v>
          </cell>
          <cell r="C31848" t="str">
            <v>Kit, pump maint/226-460L/226-380M/V/SS</v>
          </cell>
          <cell r="D31848" t="str">
            <v>Zestaw napr. DMX 226-400/460L/380M V/SS</v>
          </cell>
          <cell r="E31848" t="str">
            <v>MDAKT</v>
          </cell>
          <cell r="F31848" t="str">
            <v>SF</v>
          </cell>
          <cell r="G31848" t="str">
            <v>IND</v>
          </cell>
          <cell r="H31848">
            <v>1.5503875968992276E-2</v>
          </cell>
          <cell r="J31848">
            <v>524</v>
          </cell>
          <cell r="K31848">
            <v>46023</v>
          </cell>
          <cell r="L31848">
            <v>46387</v>
          </cell>
          <cell r="M31848">
            <v>516</v>
          </cell>
          <cell r="N31848">
            <v>45658</v>
          </cell>
          <cell r="O31848">
            <v>46022</v>
          </cell>
          <cell r="P31848">
            <v>175.25</v>
          </cell>
          <cell r="Q31848">
            <v>171.81</v>
          </cell>
        </row>
        <row r="31849">
          <cell r="B31849">
            <v>96375321</v>
          </cell>
          <cell r="C31849" t="str">
            <v>Kit, pump maint/226-720/800L/V/SS</v>
          </cell>
          <cell r="D31849" t="str">
            <v>Zestaw napr. DMX 226-720/800L V/SS</v>
          </cell>
          <cell r="E31849" t="str">
            <v>MDAKT</v>
          </cell>
          <cell r="F31849" t="str">
            <v>SF</v>
          </cell>
          <cell r="G31849" t="str">
            <v>IND</v>
          </cell>
          <cell r="H31849">
            <v>1.4534883720930258E-2</v>
          </cell>
          <cell r="J31849">
            <v>698</v>
          </cell>
          <cell r="K31849">
            <v>46023</v>
          </cell>
          <cell r="L31849">
            <v>46387</v>
          </cell>
          <cell r="M31849">
            <v>688</v>
          </cell>
          <cell r="N31849">
            <v>45658</v>
          </cell>
          <cell r="O31849">
            <v>46022</v>
          </cell>
          <cell r="P31849">
            <v>233.38</v>
          </cell>
          <cell r="Q31849">
            <v>228.8</v>
          </cell>
        </row>
        <row r="31850">
          <cell r="B31850">
            <v>96375324</v>
          </cell>
          <cell r="C31850" t="str">
            <v>Kit, pump maint/226-190L/226-142M/V/SS</v>
          </cell>
          <cell r="D31850" t="str">
            <v>Zestaw napr. DMX 226-160 V/SS</v>
          </cell>
          <cell r="E31850" t="str">
            <v>MDAKT</v>
          </cell>
          <cell r="F31850" t="str">
            <v>SF</v>
          </cell>
          <cell r="G31850" t="str">
            <v>IND</v>
          </cell>
          <cell r="H31850">
            <v>1.5424164524421524E-2</v>
          </cell>
          <cell r="J31850">
            <v>395</v>
          </cell>
          <cell r="K31850">
            <v>46023</v>
          </cell>
          <cell r="L31850">
            <v>46387</v>
          </cell>
          <cell r="M31850">
            <v>389</v>
          </cell>
          <cell r="N31850">
            <v>45658</v>
          </cell>
          <cell r="O31850">
            <v>46022</v>
          </cell>
          <cell r="P31850">
            <v>132.19999999999999</v>
          </cell>
          <cell r="Q31850">
            <v>129.61000000000001</v>
          </cell>
        </row>
        <row r="31851">
          <cell r="B31851">
            <v>96375325</v>
          </cell>
          <cell r="C31851" t="str">
            <v>Kit, pump maint/DMH251/252/PP/E/T/DLD</v>
          </cell>
          <cell r="D31851" t="str">
            <v>Zestaw napr. DMH 251/252 PP/E/T/DLD</v>
          </cell>
          <cell r="E31851" t="str">
            <v>MDAKT</v>
          </cell>
          <cell r="F31851" t="str">
            <v>SF</v>
          </cell>
          <cell r="G31851" t="str">
            <v>IND</v>
          </cell>
          <cell r="H31851">
            <v>1.5037593984962516E-2</v>
          </cell>
          <cell r="J31851">
            <v>405</v>
          </cell>
          <cell r="K31851">
            <v>46023</v>
          </cell>
          <cell r="L31851">
            <v>46387</v>
          </cell>
          <cell r="M31851">
            <v>399</v>
          </cell>
          <cell r="N31851">
            <v>45658</v>
          </cell>
          <cell r="O31851">
            <v>46022</v>
          </cell>
          <cell r="P31851">
            <v>135.47</v>
          </cell>
          <cell r="Q31851">
            <v>132.81</v>
          </cell>
        </row>
        <row r="31852">
          <cell r="B31852">
            <v>96375326</v>
          </cell>
          <cell r="C31852" t="str">
            <v>Kit, pump maint/DMH251/252/SS/V/SS</v>
          </cell>
          <cell r="D31852" t="str">
            <v>Membrana DMH 5-46 SS</v>
          </cell>
          <cell r="E31852" t="str">
            <v>MDAKT</v>
          </cell>
          <cell r="F31852" t="str">
            <v>SF</v>
          </cell>
          <cell r="G31852" t="str">
            <v>IND</v>
          </cell>
          <cell r="H31852">
            <v>1.4084507042253502E-2</v>
          </cell>
          <cell r="J31852">
            <v>432</v>
          </cell>
          <cell r="K31852">
            <v>46023</v>
          </cell>
          <cell r="L31852">
            <v>46387</v>
          </cell>
          <cell r="M31852">
            <v>426</v>
          </cell>
          <cell r="N31852">
            <v>45658</v>
          </cell>
          <cell r="O31852">
            <v>46022</v>
          </cell>
          <cell r="P31852">
            <v>144.72</v>
          </cell>
          <cell r="Q31852">
            <v>141.88</v>
          </cell>
        </row>
        <row r="31853">
          <cell r="B31853">
            <v>96375327</v>
          </cell>
          <cell r="C31853" t="str">
            <v>Kit, pump maint/DMH253100/PP/PVC/E/T</v>
          </cell>
          <cell r="D31853" t="str">
            <v>Zestaw napr. DMH 253-100 PP/PVC/E/T</v>
          </cell>
          <cell r="E31853" t="str">
            <v>MDAKT</v>
          </cell>
          <cell r="F31853" t="str">
            <v>SF</v>
          </cell>
          <cell r="G31853" t="str">
            <v>IND</v>
          </cell>
          <cell r="H31853">
            <v>1.6172506738544534E-2</v>
          </cell>
          <cell r="J31853">
            <v>377</v>
          </cell>
          <cell r="K31853">
            <v>46023</v>
          </cell>
          <cell r="L31853">
            <v>46387</v>
          </cell>
          <cell r="M31853">
            <v>371</v>
          </cell>
          <cell r="N31853">
            <v>45658</v>
          </cell>
          <cell r="O31853">
            <v>46022</v>
          </cell>
          <cell r="P31853">
            <v>125.91</v>
          </cell>
          <cell r="Q31853">
            <v>123.44</v>
          </cell>
        </row>
        <row r="31854">
          <cell r="B31854">
            <v>96375329</v>
          </cell>
          <cell r="C31854" t="str">
            <v>Kit, pump maint/DMH254-291/PP/PVC/E/T</v>
          </cell>
          <cell r="D31854" t="str">
            <v>Zestaw napr. DMH 254-291 PP/PVC/E/T</v>
          </cell>
          <cell r="E31854" t="str">
            <v>MDAKT</v>
          </cell>
          <cell r="F31854" t="str">
            <v>SF</v>
          </cell>
          <cell r="G31854" t="str">
            <v>IND</v>
          </cell>
          <cell r="H31854">
            <v>1.6129032258064502E-2</v>
          </cell>
          <cell r="J31854">
            <v>315</v>
          </cell>
          <cell r="K31854">
            <v>46023</v>
          </cell>
          <cell r="L31854">
            <v>46387</v>
          </cell>
          <cell r="M31854">
            <v>310</v>
          </cell>
          <cell r="N31854">
            <v>45658</v>
          </cell>
          <cell r="O31854">
            <v>46022</v>
          </cell>
          <cell r="P31854">
            <v>105.34</v>
          </cell>
          <cell r="Q31854">
            <v>103.27</v>
          </cell>
        </row>
        <row r="31855">
          <cell r="B31855">
            <v>96375331</v>
          </cell>
          <cell r="C31855" t="str">
            <v>Kit, pump maint/DMH255-403/PP/E/T</v>
          </cell>
          <cell r="D31855" t="str">
            <v>Zestaw napr. DMH 255-403/PP/E/T</v>
          </cell>
          <cell r="E31855" t="str">
            <v>MDAKT</v>
          </cell>
          <cell r="F31855" t="str">
            <v>SF</v>
          </cell>
          <cell r="G31855" t="str">
            <v>IND</v>
          </cell>
          <cell r="H31855">
            <v>1.4423076923076872E-2</v>
          </cell>
          <cell r="J31855">
            <v>633</v>
          </cell>
          <cell r="K31855">
            <v>46023</v>
          </cell>
          <cell r="L31855">
            <v>46387</v>
          </cell>
          <cell r="M31855">
            <v>624</v>
          </cell>
          <cell r="N31855">
            <v>45658</v>
          </cell>
          <cell r="O31855">
            <v>46022</v>
          </cell>
          <cell r="P31855">
            <v>211.89</v>
          </cell>
          <cell r="Q31855">
            <v>207.74</v>
          </cell>
        </row>
        <row r="31856">
          <cell r="B31856">
            <v>96375334</v>
          </cell>
          <cell r="C31856" t="str">
            <v>Kit, pump maint/DMH255-550/SS/V/SS</v>
          </cell>
          <cell r="D31856" t="str">
            <v>Zestaw napr. DMH 255-550 SS/V/SS</v>
          </cell>
          <cell r="E31856" t="str">
            <v>MDAKT</v>
          </cell>
          <cell r="F31856" t="str">
            <v>SF</v>
          </cell>
          <cell r="G31856" t="str">
            <v>IND</v>
          </cell>
          <cell r="H31856">
            <v>1.46520146520146E-2</v>
          </cell>
          <cell r="J31856">
            <v>1108</v>
          </cell>
          <cell r="K31856">
            <v>46023</v>
          </cell>
          <cell r="L31856">
            <v>46387</v>
          </cell>
          <cell r="M31856">
            <v>1092</v>
          </cell>
          <cell r="N31856">
            <v>45658</v>
          </cell>
          <cell r="O31856">
            <v>46022</v>
          </cell>
          <cell r="P31856">
            <v>370.53</v>
          </cell>
          <cell r="Q31856">
            <v>363.26</v>
          </cell>
        </row>
        <row r="31857">
          <cell r="B31857">
            <v>96375335</v>
          </cell>
          <cell r="C31857" t="str">
            <v>Kit, pump maint/DMH257-1150/1500/PP/E/G</v>
          </cell>
          <cell r="D31857" t="str">
            <v>Zestaw napr. DMH 257-1150/1500 PP/E/G</v>
          </cell>
          <cell r="E31857" t="str">
            <v>MDAKT</v>
          </cell>
          <cell r="F31857" t="str">
            <v>SF</v>
          </cell>
          <cell r="G31857" t="str">
            <v>IND</v>
          </cell>
          <cell r="H31857">
            <v>1.4749262536873253E-2</v>
          </cell>
          <cell r="J31857">
            <v>1032</v>
          </cell>
          <cell r="K31857">
            <v>46023</v>
          </cell>
          <cell r="L31857">
            <v>46387</v>
          </cell>
          <cell r="M31857">
            <v>1017</v>
          </cell>
          <cell r="N31857">
            <v>45658</v>
          </cell>
          <cell r="O31857">
            <v>46022</v>
          </cell>
          <cell r="P31857">
            <v>345.17</v>
          </cell>
          <cell r="Q31857">
            <v>338.4</v>
          </cell>
        </row>
        <row r="31858">
          <cell r="B31858">
            <v>96375336</v>
          </cell>
          <cell r="C31858" t="str">
            <v>Kit, pump maint/DMH257-1150/1500/SS/V/SS</v>
          </cell>
          <cell r="D31858" t="str">
            <v>Zestaw napr. DMH 257-1150/1500 SS/V/SS</v>
          </cell>
          <cell r="E31858" t="str">
            <v>MDAKT</v>
          </cell>
          <cell r="F31858" t="str">
            <v>SF</v>
          </cell>
          <cell r="G31858" t="str">
            <v>IND</v>
          </cell>
          <cell r="H31858">
            <v>1.4641288433382194E-2</v>
          </cell>
          <cell r="J31858">
            <v>1386</v>
          </cell>
          <cell r="K31858">
            <v>46023</v>
          </cell>
          <cell r="L31858">
            <v>46387</v>
          </cell>
          <cell r="M31858">
            <v>1366</v>
          </cell>
          <cell r="N31858">
            <v>45658</v>
          </cell>
          <cell r="O31858">
            <v>46022</v>
          </cell>
          <cell r="P31858">
            <v>463.75</v>
          </cell>
          <cell r="Q31858">
            <v>454.66</v>
          </cell>
        </row>
        <row r="31859">
          <cell r="B31859">
            <v>96375337</v>
          </cell>
          <cell r="C31859" t="str">
            <v>Diaphragm DMX 221 Gr.6 St.</v>
          </cell>
          <cell r="D31859" t="str">
            <v>Membrana DMX 115</v>
          </cell>
          <cell r="E31859" t="str">
            <v>APART</v>
          </cell>
          <cell r="F31859" t="str">
            <v>IJ</v>
          </cell>
          <cell r="G31859" t="str">
            <v>IND</v>
          </cell>
          <cell r="H31859">
            <v>1.6806722689075571E-2</v>
          </cell>
          <cell r="J31859">
            <v>121</v>
          </cell>
          <cell r="K31859">
            <v>46023</v>
          </cell>
          <cell r="L31859">
            <v>46387</v>
          </cell>
          <cell r="M31859">
            <v>119</v>
          </cell>
          <cell r="N31859">
            <v>45658</v>
          </cell>
          <cell r="O31859">
            <v>46022</v>
          </cell>
          <cell r="P31859">
            <v>62.06</v>
          </cell>
          <cell r="Q31859">
            <v>62.06</v>
          </cell>
        </row>
        <row r="31860">
          <cell r="B31860">
            <v>96375338</v>
          </cell>
          <cell r="C31860" t="str">
            <v>Diaphragm DMX 221 size 2</v>
          </cell>
          <cell r="D31860" t="str">
            <v>Membrana DMX 27</v>
          </cell>
          <cell r="E31860" t="str">
            <v>APART</v>
          </cell>
          <cell r="F31860" t="str">
            <v>IJ</v>
          </cell>
          <cell r="G31860" t="str">
            <v>IND</v>
          </cell>
          <cell r="H31860">
            <v>1.6129032258064502E-2</v>
          </cell>
          <cell r="J31860">
            <v>63</v>
          </cell>
          <cell r="K31860">
            <v>46023</v>
          </cell>
          <cell r="L31860">
            <v>46387</v>
          </cell>
          <cell r="M31860">
            <v>62</v>
          </cell>
          <cell r="N31860">
            <v>45658</v>
          </cell>
          <cell r="O31860">
            <v>46022</v>
          </cell>
          <cell r="P31860">
            <v>31.87</v>
          </cell>
          <cell r="Q31860">
            <v>31.87</v>
          </cell>
        </row>
        <row r="31861">
          <cell r="B31861">
            <v>96375340</v>
          </cell>
          <cell r="C31861" t="str">
            <v>Diaphragm DMX 221 size 4</v>
          </cell>
          <cell r="D31861" t="str">
            <v>Membrana DMX 50</v>
          </cell>
          <cell r="E31861" t="str">
            <v>APART</v>
          </cell>
          <cell r="F31861" t="str">
            <v>IJ</v>
          </cell>
          <cell r="G31861" t="str">
            <v>IND</v>
          </cell>
          <cell r="H31861">
            <v>1.449275362318847E-2</v>
          </cell>
          <cell r="J31861">
            <v>70</v>
          </cell>
          <cell r="K31861">
            <v>46023</v>
          </cell>
          <cell r="L31861">
            <v>46387</v>
          </cell>
          <cell r="M31861">
            <v>69</v>
          </cell>
          <cell r="N31861">
            <v>45658</v>
          </cell>
          <cell r="O31861">
            <v>46022</v>
          </cell>
          <cell r="P31861">
            <v>35.35</v>
          </cell>
          <cell r="Q31861">
            <v>35.35</v>
          </cell>
        </row>
        <row r="31862">
          <cell r="B31862">
            <v>96375341</v>
          </cell>
          <cell r="C31862" t="str">
            <v>Diaphragm DMX 221 sz 5 /St.</v>
          </cell>
          <cell r="D31862" t="str">
            <v>Membrana DMX 75</v>
          </cell>
          <cell r="E31862" t="str">
            <v>APART</v>
          </cell>
          <cell r="F31862" t="str">
            <v>IJ</v>
          </cell>
          <cell r="G31862" t="str">
            <v>IND</v>
          </cell>
          <cell r="H31862">
            <v>1.1764705882352899E-2</v>
          </cell>
          <cell r="J31862">
            <v>86</v>
          </cell>
          <cell r="K31862">
            <v>46023</v>
          </cell>
          <cell r="L31862">
            <v>46387</v>
          </cell>
          <cell r="M31862">
            <v>85</v>
          </cell>
          <cell r="N31862">
            <v>45658</v>
          </cell>
          <cell r="O31862">
            <v>46022</v>
          </cell>
          <cell r="P31862">
            <v>44.07</v>
          </cell>
          <cell r="Q31862">
            <v>44.07</v>
          </cell>
        </row>
        <row r="31863">
          <cell r="B31863">
            <v>96375343</v>
          </cell>
          <cell r="C31863" t="str">
            <v>Diaphragm DMX 226 size 3+4</v>
          </cell>
          <cell r="D31863" t="str">
            <v>Membrana DMX 226 DN20</v>
          </cell>
          <cell r="E31863" t="str">
            <v>APART</v>
          </cell>
          <cell r="F31863" t="str">
            <v>IJ</v>
          </cell>
          <cell r="G31863" t="str">
            <v>IND</v>
          </cell>
          <cell r="H31863">
            <v>2.0408163265306145E-2</v>
          </cell>
          <cell r="J31863">
            <v>150</v>
          </cell>
          <cell r="K31863">
            <v>46023</v>
          </cell>
          <cell r="L31863">
            <v>46387</v>
          </cell>
          <cell r="M31863">
            <v>147</v>
          </cell>
          <cell r="N31863">
            <v>45658</v>
          </cell>
          <cell r="O31863">
            <v>46022</v>
          </cell>
          <cell r="P31863">
            <v>76.489999999999995</v>
          </cell>
          <cell r="Q31863">
            <v>76.489999999999995</v>
          </cell>
        </row>
        <row r="31864">
          <cell r="B31864">
            <v>96375345</v>
          </cell>
          <cell r="C31864" t="str">
            <v>Diaphragm DMX 226 size 1 / St.</v>
          </cell>
          <cell r="D31864" t="str">
            <v>Zestaw napr. membrana DMX 67-190</v>
          </cell>
          <cell r="E31864" t="str">
            <v>APART</v>
          </cell>
          <cell r="F31864" t="str">
            <v>IJ</v>
          </cell>
          <cell r="G31864" t="str">
            <v>IND</v>
          </cell>
          <cell r="H31864">
            <v>1.1764705882352899E-2</v>
          </cell>
          <cell r="J31864">
            <v>86</v>
          </cell>
          <cell r="K31864">
            <v>46023</v>
          </cell>
          <cell r="L31864">
            <v>46387</v>
          </cell>
          <cell r="M31864">
            <v>85</v>
          </cell>
          <cell r="N31864">
            <v>45658</v>
          </cell>
          <cell r="O31864">
            <v>46022</v>
          </cell>
          <cell r="P31864">
            <v>44.07</v>
          </cell>
          <cell r="Q31864">
            <v>44.07</v>
          </cell>
        </row>
        <row r="31865">
          <cell r="B31865">
            <v>96375347</v>
          </cell>
          <cell r="C31865" t="str">
            <v>Diaphragm, DMH 253 / 43-100</v>
          </cell>
          <cell r="D31865" t="str">
            <v>Membrana DMH 67-100 AL-10-4796-401</v>
          </cell>
          <cell r="E31865" t="str">
            <v>APART</v>
          </cell>
          <cell r="F31865" t="str">
            <v>IJ</v>
          </cell>
          <cell r="G31865" t="str">
            <v>IND</v>
          </cell>
          <cell r="H31865">
            <v>1.7241379310344751E-2</v>
          </cell>
          <cell r="J31865">
            <v>118</v>
          </cell>
          <cell r="K31865">
            <v>46023</v>
          </cell>
          <cell r="L31865">
            <v>46387</v>
          </cell>
          <cell r="M31865">
            <v>116</v>
          </cell>
          <cell r="N31865">
            <v>45658</v>
          </cell>
          <cell r="O31865">
            <v>46022</v>
          </cell>
          <cell r="P31865">
            <v>60.54</v>
          </cell>
          <cell r="Q31865">
            <v>60.54</v>
          </cell>
        </row>
        <row r="31866">
          <cell r="B31866">
            <v>96375351</v>
          </cell>
          <cell r="C31866" t="str">
            <v>Diaphragm DMH 257</v>
          </cell>
          <cell r="D31866" t="str">
            <v>Membrana DMH 770-1150</v>
          </cell>
          <cell r="E31866" t="str">
            <v>APART</v>
          </cell>
          <cell r="F31866" t="str">
            <v>IJ</v>
          </cell>
          <cell r="G31866" t="str">
            <v>IND</v>
          </cell>
          <cell r="H31866">
            <v>1.7757009345794383E-2</v>
          </cell>
          <cell r="J31866">
            <v>1089</v>
          </cell>
          <cell r="K31866">
            <v>46023</v>
          </cell>
          <cell r="L31866">
            <v>46387</v>
          </cell>
          <cell r="M31866">
            <v>1070</v>
          </cell>
          <cell r="N31866">
            <v>45658</v>
          </cell>
          <cell r="O31866">
            <v>46022</v>
          </cell>
          <cell r="P31866">
            <v>557.19000000000005</v>
          </cell>
          <cell r="Q31866">
            <v>557.19000000000005</v>
          </cell>
        </row>
        <row r="31867">
          <cell r="B31867">
            <v>96375355</v>
          </cell>
          <cell r="C31867" t="str">
            <v>Valve DN8-SS/V/SS</v>
          </cell>
          <cell r="D31867" t="str">
            <v>Zawór DMX/DMH 4-50 SS</v>
          </cell>
          <cell r="E31867" t="str">
            <v>APART</v>
          </cell>
          <cell r="F31867" t="str">
            <v>IJ</v>
          </cell>
          <cell r="G31867" t="str">
            <v>IND</v>
          </cell>
          <cell r="H31867">
            <v>1.5957446808510634E-2</v>
          </cell>
          <cell r="J31867">
            <v>382</v>
          </cell>
          <cell r="K31867">
            <v>46023</v>
          </cell>
          <cell r="L31867">
            <v>46387</v>
          </cell>
          <cell r="M31867">
            <v>376</v>
          </cell>
          <cell r="N31867">
            <v>45658</v>
          </cell>
          <cell r="O31867">
            <v>46022</v>
          </cell>
          <cell r="P31867">
            <v>195.62</v>
          </cell>
          <cell r="Q31867">
            <v>195.62</v>
          </cell>
        </row>
        <row r="31868">
          <cell r="B31868">
            <v>96375368</v>
          </cell>
          <cell r="C31868" t="str">
            <v>Kit, valve pres./suc. DMX/DMH 4-50 PP</v>
          </cell>
          <cell r="D31868" t="str">
            <v>Zestaw napr. DMX/DMH 4-50 PP</v>
          </cell>
          <cell r="E31868" t="str">
            <v>ALSER</v>
          </cell>
          <cell r="F31868" t="str">
            <v>SF</v>
          </cell>
          <cell r="G31868" t="str">
            <v>IND</v>
          </cell>
          <cell r="H31868">
            <v>1.5267175572519109E-2</v>
          </cell>
          <cell r="J31868">
            <v>133</v>
          </cell>
          <cell r="K31868">
            <v>46023</v>
          </cell>
          <cell r="L31868">
            <v>46387</v>
          </cell>
          <cell r="M31868">
            <v>131</v>
          </cell>
          <cell r="N31868">
            <v>45658</v>
          </cell>
          <cell r="O31868">
            <v>46022</v>
          </cell>
          <cell r="P31868">
            <v>44.19</v>
          </cell>
          <cell r="Q31868">
            <v>43.32</v>
          </cell>
        </row>
        <row r="31869">
          <cell r="B31869">
            <v>96375369</v>
          </cell>
          <cell r="C31869" t="str">
            <v>Kit, valve pres./suc. DMX/DMH 4-50 SS</v>
          </cell>
          <cell r="D31869" t="str">
            <v>Zestaw napr. DMX/DMH 4-50 SS</v>
          </cell>
          <cell r="E31869" t="str">
            <v>ALSER</v>
          </cell>
          <cell r="F31869" t="str">
            <v>SF</v>
          </cell>
          <cell r="G31869" t="str">
            <v>IND</v>
          </cell>
          <cell r="H31869">
            <v>1.7873941674506177E-2</v>
          </cell>
          <cell r="J31869">
            <v>1082</v>
          </cell>
          <cell r="K31869">
            <v>46023</v>
          </cell>
          <cell r="L31869">
            <v>46387</v>
          </cell>
          <cell r="M31869">
            <v>1063</v>
          </cell>
          <cell r="N31869">
            <v>45658</v>
          </cell>
          <cell r="O31869">
            <v>46022</v>
          </cell>
          <cell r="P31869">
            <v>358.3</v>
          </cell>
          <cell r="Q31869">
            <v>351.27</v>
          </cell>
        </row>
        <row r="31870">
          <cell r="B31870">
            <v>96375370</v>
          </cell>
          <cell r="C31870" t="str">
            <v>Kit, valves complete DMX 525-800 PP</v>
          </cell>
          <cell r="D31870" t="str">
            <v>Zestaw zaworów DMX 525-800 PP</v>
          </cell>
          <cell r="E31870" t="str">
            <v>ALSER</v>
          </cell>
          <cell r="F31870" t="str">
            <v>SF</v>
          </cell>
          <cell r="G31870" t="str">
            <v>IND</v>
          </cell>
          <cell r="H31870">
            <v>1.7932987258140631E-2</v>
          </cell>
          <cell r="J31870">
            <v>2157</v>
          </cell>
          <cell r="K31870">
            <v>46023</v>
          </cell>
          <cell r="L31870">
            <v>46387</v>
          </cell>
          <cell r="M31870">
            <v>2119</v>
          </cell>
          <cell r="N31870">
            <v>45658</v>
          </cell>
          <cell r="O31870">
            <v>46022</v>
          </cell>
          <cell r="P31870">
            <v>714.34</v>
          </cell>
          <cell r="Q31870">
            <v>700.33</v>
          </cell>
        </row>
        <row r="31871">
          <cell r="B31871">
            <v>96375371</v>
          </cell>
          <cell r="C31871" t="str">
            <v>Kit, valves complete DMX 525-800 SS</v>
          </cell>
          <cell r="D31871" t="str">
            <v>Zest. zaworów zwrotnych DMX 525-800 SS</v>
          </cell>
          <cell r="E31871" t="str">
            <v>ALSER</v>
          </cell>
          <cell r="F31871" t="str">
            <v>SF</v>
          </cell>
          <cell r="G31871" t="str">
            <v>IND</v>
          </cell>
          <cell r="H31871">
            <v>1.791639017916391E-2</v>
          </cell>
          <cell r="J31871">
            <v>1534</v>
          </cell>
          <cell r="K31871">
            <v>46023</v>
          </cell>
          <cell r="L31871">
            <v>46387</v>
          </cell>
          <cell r="M31871">
            <v>1507</v>
          </cell>
          <cell r="N31871">
            <v>45658</v>
          </cell>
          <cell r="O31871">
            <v>46022</v>
          </cell>
          <cell r="P31871">
            <v>508.03</v>
          </cell>
          <cell r="Q31871">
            <v>498.07</v>
          </cell>
        </row>
        <row r="31872">
          <cell r="B31872">
            <v>96375374</v>
          </cell>
          <cell r="C31872" t="str">
            <v>Kit, valves complete DMH 770-1150 PP</v>
          </cell>
          <cell r="D31872" t="str">
            <v>Zestaw zaworów DMH 770-1150 PP</v>
          </cell>
          <cell r="E31872" t="str">
            <v>ALSER</v>
          </cell>
          <cell r="F31872" t="str">
            <v>SF</v>
          </cell>
          <cell r="G31872" t="str">
            <v>IND</v>
          </cell>
          <cell r="H31872">
            <v>1.8281535648994485E-2</v>
          </cell>
          <cell r="J31872">
            <v>2228</v>
          </cell>
          <cell r="K31872">
            <v>46023</v>
          </cell>
          <cell r="L31872">
            <v>46387</v>
          </cell>
          <cell r="M31872">
            <v>2188</v>
          </cell>
          <cell r="N31872">
            <v>45658</v>
          </cell>
          <cell r="O31872">
            <v>46022</v>
          </cell>
          <cell r="P31872">
            <v>737.65</v>
          </cell>
          <cell r="Q31872">
            <v>723.19</v>
          </cell>
        </row>
        <row r="31873">
          <cell r="B31873">
            <v>96375375</v>
          </cell>
          <cell r="C31873" t="str">
            <v>Kit, valves complete DMH 770-1150 SS</v>
          </cell>
          <cell r="D31873" t="str">
            <v>Zestaw zaworów DMH 770-1150 SS tłoczn.</v>
          </cell>
          <cell r="E31873" t="str">
            <v>ALSER</v>
          </cell>
          <cell r="F31873" t="str">
            <v>SF</v>
          </cell>
          <cell r="G31873" t="str">
            <v>IND</v>
          </cell>
          <cell r="H31873">
            <v>1.8512170037709996E-2</v>
          </cell>
          <cell r="J31873">
            <v>2971</v>
          </cell>
          <cell r="K31873">
            <v>46023</v>
          </cell>
          <cell r="L31873">
            <v>46387</v>
          </cell>
          <cell r="M31873">
            <v>2917</v>
          </cell>
          <cell r="N31873">
            <v>45658</v>
          </cell>
          <cell r="O31873">
            <v>46022</v>
          </cell>
          <cell r="P31873">
            <v>983.67</v>
          </cell>
          <cell r="Q31873">
            <v>964.38</v>
          </cell>
        </row>
        <row r="31874">
          <cell r="B31874">
            <v>96377411</v>
          </cell>
          <cell r="C31874" t="str">
            <v>Junction box for MPS level sensor</v>
          </cell>
          <cell r="D31874" t="str">
            <v>Skrzynka połączeniowa do MPS</v>
          </cell>
          <cell r="E31874" t="str">
            <v>ANLSE</v>
          </cell>
          <cell r="F31874" t="str">
            <v>II</v>
          </cell>
          <cell r="G31874" t="str">
            <v>IND</v>
          </cell>
          <cell r="H31874">
            <v>2.4390243902439046E-2</v>
          </cell>
          <cell r="J31874">
            <v>168</v>
          </cell>
          <cell r="K31874">
            <v>46023</v>
          </cell>
          <cell r="L31874">
            <v>46387</v>
          </cell>
          <cell r="M31874">
            <v>164</v>
          </cell>
          <cell r="N31874">
            <v>45658</v>
          </cell>
          <cell r="O31874">
            <v>46022</v>
          </cell>
          <cell r="P31874">
            <v>89.6</v>
          </cell>
          <cell r="Q31874">
            <v>86.99</v>
          </cell>
        </row>
        <row r="31875">
          <cell r="B31875">
            <v>96384216</v>
          </cell>
          <cell r="C31875" t="str">
            <v>TP 32-200/2 A-F-A-BAQE-GW1</v>
          </cell>
          <cell r="D31875" t="str">
            <v>TP 32-200/2 A-F-A-BAQE-GW1</v>
          </cell>
          <cell r="E31875" t="str">
            <v>TPL32</v>
          </cell>
          <cell r="F31875" t="str">
            <v>CA</v>
          </cell>
          <cell r="G31875" t="str">
            <v>CBS</v>
          </cell>
          <cell r="H31875">
            <v>4.4038668098818512E-2</v>
          </cell>
          <cell r="I31875">
            <v>4.3999999999999997E-2</v>
          </cell>
          <cell r="J31875">
            <v>1944</v>
          </cell>
          <cell r="K31875">
            <v>46023</v>
          </cell>
          <cell r="L31875">
            <v>46387</v>
          </cell>
          <cell r="M31875">
            <v>1862</v>
          </cell>
          <cell r="N31875">
            <v>45839</v>
          </cell>
          <cell r="O31875">
            <v>46022</v>
          </cell>
          <cell r="P31875">
            <v>816.65</v>
          </cell>
          <cell r="Q31875">
            <v>803.21</v>
          </cell>
        </row>
        <row r="31876">
          <cell r="B31876">
            <v>96384217</v>
          </cell>
          <cell r="C31876" t="str">
            <v>TP 32-200/2 A-F-A-BQQE-GW1</v>
          </cell>
          <cell r="D31876" t="str">
            <v>TP 32-200/2 A-F-A-BQQE-GW1</v>
          </cell>
          <cell r="E31876" t="str">
            <v>TPL32</v>
          </cell>
          <cell r="F31876" t="str">
            <v>CA</v>
          </cell>
          <cell r="G31876" t="str">
            <v>CBS</v>
          </cell>
          <cell r="H31876">
            <v>4.4038668098818512E-2</v>
          </cell>
          <cell r="I31876">
            <v>4.3999999999999997E-2</v>
          </cell>
          <cell r="J31876">
            <v>1944</v>
          </cell>
          <cell r="K31876">
            <v>46023</v>
          </cell>
          <cell r="L31876">
            <v>46387</v>
          </cell>
          <cell r="M31876">
            <v>1862</v>
          </cell>
          <cell r="N31876">
            <v>45839</v>
          </cell>
          <cell r="O31876">
            <v>46022</v>
          </cell>
          <cell r="P31876">
            <v>816.65</v>
          </cell>
          <cell r="Q31876">
            <v>803.21</v>
          </cell>
        </row>
        <row r="31877">
          <cell r="B31877">
            <v>96384218</v>
          </cell>
          <cell r="C31877" t="str">
            <v>TP 32-200/2 A-F-A-GQQE-GW1</v>
          </cell>
          <cell r="D31877" t="str">
            <v>TP 32-200/2 A-F-A-GQQE-GW1</v>
          </cell>
          <cell r="E31877" t="str">
            <v>TPL32</v>
          </cell>
          <cell r="F31877" t="str">
            <v>CA</v>
          </cell>
          <cell r="G31877" t="str">
            <v>CBS</v>
          </cell>
          <cell r="H31877">
            <v>4.4170518746790011E-2</v>
          </cell>
          <cell r="I31877">
            <v>4.3999999999999997E-2</v>
          </cell>
          <cell r="J31877">
            <v>2033</v>
          </cell>
          <cell r="K31877">
            <v>46023</v>
          </cell>
          <cell r="L31877">
            <v>46387</v>
          </cell>
          <cell r="M31877">
            <v>1947</v>
          </cell>
          <cell r="N31877">
            <v>45839</v>
          </cell>
          <cell r="O31877">
            <v>46022</v>
          </cell>
          <cell r="P31877">
            <v>853.99</v>
          </cell>
          <cell r="Q31877">
            <v>839.91</v>
          </cell>
        </row>
        <row r="31878">
          <cell r="B31878">
            <v>96384220</v>
          </cell>
          <cell r="C31878" t="str">
            <v>TPD 32-200/2 A-F-A-BQQE-GW1</v>
          </cell>
          <cell r="D31878" t="str">
            <v>TPD 32-200/2 A-F-A-BQQE-GW1</v>
          </cell>
          <cell r="E31878" t="str">
            <v>TDL32</v>
          </cell>
          <cell r="F31878" t="str">
            <v>CA</v>
          </cell>
          <cell r="G31878" t="str">
            <v>CBS</v>
          </cell>
          <cell r="H31878">
            <v>4.3902439024390283E-2</v>
          </cell>
          <cell r="I31878">
            <v>4.3999999999999997E-2</v>
          </cell>
          <cell r="J31878">
            <v>3852</v>
          </cell>
          <cell r="K31878">
            <v>46023</v>
          </cell>
          <cell r="L31878">
            <v>46387</v>
          </cell>
          <cell r="M31878">
            <v>3690</v>
          </cell>
          <cell r="N31878">
            <v>45839</v>
          </cell>
          <cell r="O31878">
            <v>46022</v>
          </cell>
          <cell r="P31878">
            <v>1618.45</v>
          </cell>
          <cell r="Q31878">
            <v>1591.85</v>
          </cell>
        </row>
        <row r="31879">
          <cell r="B31879">
            <v>96384222</v>
          </cell>
          <cell r="C31879" t="str">
            <v>TP 32-250/2 A-F-A-BAQE-HW1</v>
          </cell>
          <cell r="D31879" t="str">
            <v>TP 32-250/2 A-F-A-BAQE-HW1</v>
          </cell>
          <cell r="E31879" t="str">
            <v>TPL32</v>
          </cell>
          <cell r="F31879" t="str">
            <v>CA</v>
          </cell>
          <cell r="G31879" t="str">
            <v>CBS</v>
          </cell>
          <cell r="H31879">
            <v>4.3816942551119675E-2</v>
          </cell>
          <cell r="I31879">
            <v>4.3999999999999997E-2</v>
          </cell>
          <cell r="J31879">
            <v>2144</v>
          </cell>
          <cell r="K31879">
            <v>46023</v>
          </cell>
          <cell r="L31879">
            <v>46387</v>
          </cell>
          <cell r="M31879">
            <v>2054</v>
          </cell>
          <cell r="N31879">
            <v>45839</v>
          </cell>
          <cell r="O31879">
            <v>46022</v>
          </cell>
          <cell r="P31879">
            <v>900.98</v>
          </cell>
          <cell r="Q31879">
            <v>886.09</v>
          </cell>
        </row>
        <row r="31880">
          <cell r="B31880">
            <v>96384223</v>
          </cell>
          <cell r="C31880" t="str">
            <v>TP 32-250/2 A-F-A-BQQE-HW1</v>
          </cell>
          <cell r="D31880" t="str">
            <v>TP 32-250/2 A-F-A-BQQE-HW1</v>
          </cell>
          <cell r="E31880" t="str">
            <v>TPL32</v>
          </cell>
          <cell r="F31880" t="str">
            <v>CA</v>
          </cell>
          <cell r="G31880" t="str">
            <v>CBS</v>
          </cell>
          <cell r="H31880">
            <v>4.3816942551119675E-2</v>
          </cell>
          <cell r="I31880">
            <v>4.3999999999999997E-2</v>
          </cell>
          <cell r="J31880">
            <v>2144</v>
          </cell>
          <cell r="K31880">
            <v>46023</v>
          </cell>
          <cell r="L31880">
            <v>46387</v>
          </cell>
          <cell r="M31880">
            <v>2054</v>
          </cell>
          <cell r="N31880">
            <v>45839</v>
          </cell>
          <cell r="O31880">
            <v>46022</v>
          </cell>
          <cell r="P31880">
            <v>900.98</v>
          </cell>
          <cell r="Q31880">
            <v>886.09</v>
          </cell>
        </row>
        <row r="31881">
          <cell r="B31881">
            <v>96384226</v>
          </cell>
          <cell r="C31881" t="str">
            <v>TPD 32-250/2 A-F-A-BQQE-HW1</v>
          </cell>
          <cell r="D31881" t="str">
            <v>TPD 32-250/2 A-F-A-BQQE-HW1</v>
          </cell>
          <cell r="E31881" t="str">
            <v>TDL32</v>
          </cell>
          <cell r="F31881" t="str">
            <v>CA</v>
          </cell>
          <cell r="G31881" t="str">
            <v>CBS</v>
          </cell>
          <cell r="H31881">
            <v>4.3723900761483581E-2</v>
          </cell>
          <cell r="I31881">
            <v>4.3999999999999997E-2</v>
          </cell>
          <cell r="J31881">
            <v>4249</v>
          </cell>
          <cell r="K31881">
            <v>46023</v>
          </cell>
          <cell r="L31881">
            <v>46387</v>
          </cell>
          <cell r="M31881">
            <v>4071</v>
          </cell>
          <cell r="N31881">
            <v>45839</v>
          </cell>
          <cell r="O31881">
            <v>46022</v>
          </cell>
          <cell r="P31881">
            <v>1785.36</v>
          </cell>
          <cell r="Q31881">
            <v>1755.89</v>
          </cell>
        </row>
        <row r="31882">
          <cell r="B31882">
            <v>96384270</v>
          </cell>
          <cell r="C31882" t="str">
            <v>TP 50-160/2 A-F-A-BAQE-GW1</v>
          </cell>
          <cell r="D31882" t="str">
            <v>TP 50-160/2 A-F-A-BAQE-GW1</v>
          </cell>
          <cell r="E31882" t="str">
            <v>TPL50</v>
          </cell>
          <cell r="F31882" t="str">
            <v>CA</v>
          </cell>
          <cell r="G31882" t="str">
            <v>CBS</v>
          </cell>
          <cell r="H31882">
            <v>4.3540669856459324E-2</v>
          </cell>
          <cell r="I31882">
            <v>4.3999999999999997E-2</v>
          </cell>
          <cell r="J31882">
            <v>2181</v>
          </cell>
          <cell r="K31882">
            <v>46023</v>
          </cell>
          <cell r="L31882">
            <v>46387</v>
          </cell>
          <cell r="M31882">
            <v>2090</v>
          </cell>
          <cell r="N31882">
            <v>45839</v>
          </cell>
          <cell r="O31882">
            <v>46022</v>
          </cell>
          <cell r="P31882">
            <v>916.54</v>
          </cell>
          <cell r="Q31882">
            <v>901.38</v>
          </cell>
        </row>
        <row r="31883">
          <cell r="B31883">
            <v>96384271</v>
          </cell>
          <cell r="C31883" t="str">
            <v>TP 50-160/2 A-F-A-BQQE-GW1</v>
          </cell>
          <cell r="D31883" t="str">
            <v>TP 50-160/2 A-F-A-BQQE-GW1</v>
          </cell>
          <cell r="E31883" t="str">
            <v>TPL50</v>
          </cell>
          <cell r="F31883" t="str">
            <v>CA</v>
          </cell>
          <cell r="G31883" t="str">
            <v>CBS</v>
          </cell>
          <cell r="H31883">
            <v>4.3540669856459324E-2</v>
          </cell>
          <cell r="I31883">
            <v>4.3999999999999997E-2</v>
          </cell>
          <cell r="J31883">
            <v>2181</v>
          </cell>
          <cell r="K31883">
            <v>46023</v>
          </cell>
          <cell r="L31883">
            <v>46387</v>
          </cell>
          <cell r="M31883">
            <v>2090</v>
          </cell>
          <cell r="N31883">
            <v>45839</v>
          </cell>
          <cell r="O31883">
            <v>46022</v>
          </cell>
          <cell r="P31883">
            <v>916.54</v>
          </cell>
          <cell r="Q31883">
            <v>901.38</v>
          </cell>
        </row>
        <row r="31884">
          <cell r="B31884">
            <v>96384274</v>
          </cell>
          <cell r="C31884" t="str">
            <v>TPD 50-160/2 A-F-A-BQQE-GW1</v>
          </cell>
          <cell r="D31884" t="str">
            <v>TPD 50-160/2 A-F-A-BQQE-GW1</v>
          </cell>
          <cell r="E31884" t="str">
            <v>TDL50</v>
          </cell>
          <cell r="F31884" t="str">
            <v>CA</v>
          </cell>
          <cell r="G31884" t="str">
            <v>CBS</v>
          </cell>
          <cell r="H31884">
            <v>4.3709248973677894E-2</v>
          </cell>
          <cell r="I31884">
            <v>4.3999999999999997E-2</v>
          </cell>
          <cell r="J31884">
            <v>4322</v>
          </cell>
          <cell r="K31884">
            <v>46023</v>
          </cell>
          <cell r="L31884">
            <v>46387</v>
          </cell>
          <cell r="M31884">
            <v>4141</v>
          </cell>
          <cell r="N31884">
            <v>45839</v>
          </cell>
          <cell r="O31884">
            <v>46022</v>
          </cell>
          <cell r="P31884">
            <v>1815.97</v>
          </cell>
          <cell r="Q31884">
            <v>1785.97</v>
          </cell>
        </row>
        <row r="31885">
          <cell r="B31885">
            <v>96384276</v>
          </cell>
          <cell r="C31885" t="str">
            <v>TP 50-190/2 A-F-A-BAQE-HW1</v>
          </cell>
          <cell r="D31885" t="str">
            <v>TP 50-190/2 A-F-A-BAQE-HW1</v>
          </cell>
          <cell r="E31885" t="str">
            <v>TPL50</v>
          </cell>
          <cell r="F31885" t="str">
            <v>CA</v>
          </cell>
          <cell r="G31885" t="str">
            <v>CBS</v>
          </cell>
          <cell r="H31885">
            <v>4.3613707165109039E-2</v>
          </cell>
          <cell r="I31885">
            <v>4.3999999999999997E-2</v>
          </cell>
          <cell r="J31885">
            <v>2345</v>
          </cell>
          <cell r="K31885">
            <v>46023</v>
          </cell>
          <cell r="L31885">
            <v>46387</v>
          </cell>
          <cell r="M31885">
            <v>2247</v>
          </cell>
          <cell r="N31885">
            <v>45839</v>
          </cell>
          <cell r="O31885">
            <v>46022</v>
          </cell>
          <cell r="P31885">
            <v>985.41</v>
          </cell>
          <cell r="Q31885">
            <v>969.07</v>
          </cell>
        </row>
        <row r="31886">
          <cell r="B31886">
            <v>96384277</v>
          </cell>
          <cell r="C31886" t="str">
            <v>TP 50-190/2 A-F-A-BQQE-HW1</v>
          </cell>
          <cell r="D31886" t="str">
            <v>TP 50-190/2 A-F-A-BQQE-HW1</v>
          </cell>
          <cell r="E31886" t="str">
            <v>TPL50</v>
          </cell>
          <cell r="F31886" t="str">
            <v>CA</v>
          </cell>
          <cell r="G31886" t="str">
            <v>CBS</v>
          </cell>
          <cell r="H31886">
            <v>4.3613707165109039E-2</v>
          </cell>
          <cell r="I31886">
            <v>4.3999999999999997E-2</v>
          </cell>
          <cell r="J31886">
            <v>2345</v>
          </cell>
          <cell r="K31886">
            <v>46023</v>
          </cell>
          <cell r="L31886">
            <v>46387</v>
          </cell>
          <cell r="M31886">
            <v>2247</v>
          </cell>
          <cell r="N31886">
            <v>45839</v>
          </cell>
          <cell r="O31886">
            <v>46022</v>
          </cell>
          <cell r="P31886">
            <v>985.41</v>
          </cell>
          <cell r="Q31886">
            <v>969.07</v>
          </cell>
        </row>
        <row r="31887">
          <cell r="B31887">
            <v>96384280</v>
          </cell>
          <cell r="C31887" t="str">
            <v>TPD 50-190/2 A-F-A-BQQE-HW1</v>
          </cell>
          <cell r="D31887" t="str">
            <v>TPD 50-190/2 A-F-A-BQQE-HW1</v>
          </cell>
          <cell r="E31887" t="str">
            <v>TDL50</v>
          </cell>
          <cell r="F31887" t="str">
            <v>CA</v>
          </cell>
          <cell r="G31887" t="str">
            <v>CBS</v>
          </cell>
          <cell r="H31887">
            <v>4.3800539083557855E-2</v>
          </cell>
          <cell r="I31887">
            <v>4.3999999999999997E-2</v>
          </cell>
          <cell r="J31887">
            <v>4647</v>
          </cell>
          <cell r="K31887">
            <v>46023</v>
          </cell>
          <cell r="L31887">
            <v>46387</v>
          </cell>
          <cell r="M31887">
            <v>4452</v>
          </cell>
          <cell r="N31887">
            <v>45839</v>
          </cell>
          <cell r="O31887">
            <v>46022</v>
          </cell>
          <cell r="P31887">
            <v>1952.55</v>
          </cell>
          <cell r="Q31887">
            <v>1920.2</v>
          </cell>
        </row>
        <row r="31888">
          <cell r="B31888">
            <v>96401808</v>
          </cell>
          <cell r="C31888" t="str">
            <v>UPS32-60 F B 3x400-415V PN6/10</v>
          </cell>
          <cell r="D31888" t="str">
            <v>UPS 32-60 F B 400V 50Hz PN06/10</v>
          </cell>
          <cell r="E31888" t="str">
            <v>UPC32</v>
          </cell>
          <cell r="F31888" t="str">
            <v>BA</v>
          </cell>
          <cell r="G31888" t="str">
            <v>CBS</v>
          </cell>
          <cell r="H31888">
            <v>6.7635550586920168E-2</v>
          </cell>
          <cell r="I31888">
            <v>3.4000000000000002E-2</v>
          </cell>
          <cell r="J31888">
            <v>1910</v>
          </cell>
          <cell r="K31888">
            <v>46023</v>
          </cell>
          <cell r="L31888">
            <v>46387</v>
          </cell>
          <cell r="M31888">
            <v>1789</v>
          </cell>
          <cell r="N31888">
            <v>45839</v>
          </cell>
          <cell r="O31888">
            <v>46022</v>
          </cell>
          <cell r="P31888">
            <v>690.66</v>
          </cell>
          <cell r="Q31888">
            <v>657.77</v>
          </cell>
        </row>
        <row r="31889">
          <cell r="B31889">
            <v>96401844</v>
          </cell>
          <cell r="C31889" t="str">
            <v>UPS32-120 F B 1x230-240V PN6/10</v>
          </cell>
          <cell r="D31889" t="str">
            <v>UPS 32-120 F B 230V 50Hz PN06/10</v>
          </cell>
          <cell r="E31889" t="str">
            <v>UPC32</v>
          </cell>
          <cell r="F31889" t="str">
            <v>BA</v>
          </cell>
          <cell r="G31889" t="str">
            <v>CBS</v>
          </cell>
          <cell r="H31889">
            <v>6.738660907127425E-2</v>
          </cell>
          <cell r="I31889">
            <v>3.4000000000000002E-2</v>
          </cell>
          <cell r="J31889">
            <v>2471</v>
          </cell>
          <cell r="K31889">
            <v>46023</v>
          </cell>
          <cell r="L31889">
            <v>46387</v>
          </cell>
          <cell r="M31889">
            <v>2315</v>
          </cell>
          <cell r="N31889">
            <v>45839</v>
          </cell>
          <cell r="O31889">
            <v>46022</v>
          </cell>
          <cell r="P31889">
            <v>893.77</v>
          </cell>
          <cell r="Q31889">
            <v>851.21</v>
          </cell>
        </row>
        <row r="31890">
          <cell r="B31890">
            <v>96401846</v>
          </cell>
          <cell r="C31890" t="str">
            <v>UPS32-120 F B 3x400-415V PN6/10</v>
          </cell>
          <cell r="D31890" t="str">
            <v>UPS 32-120 F B 400V 50Hz PN06/10</v>
          </cell>
          <cell r="E31890" t="str">
            <v>UPC32</v>
          </cell>
          <cell r="F31890" t="str">
            <v>BA</v>
          </cell>
          <cell r="G31890" t="str">
            <v>CBS</v>
          </cell>
          <cell r="H31890">
            <v>6.7458432304037919E-2</v>
          </cell>
          <cell r="I31890">
            <v>3.4000000000000002E-2</v>
          </cell>
          <cell r="J31890">
            <v>2247</v>
          </cell>
          <cell r="K31890">
            <v>46023</v>
          </cell>
          <cell r="L31890">
            <v>46387</v>
          </cell>
          <cell r="M31890">
            <v>2105</v>
          </cell>
          <cell r="N31890">
            <v>45839</v>
          </cell>
          <cell r="O31890">
            <v>46022</v>
          </cell>
          <cell r="P31890">
            <v>812.57</v>
          </cell>
          <cell r="Q31890">
            <v>773.88</v>
          </cell>
        </row>
        <row r="31891">
          <cell r="B31891">
            <v>96404179</v>
          </cell>
          <cell r="C31891" t="str">
            <v>UNILIFT AP12.40.04.A1 1x230V 10m</v>
          </cell>
          <cell r="D31891" t="str">
            <v>UNILIFT AP12.40.04.A1 1x230V 10m</v>
          </cell>
          <cell r="E31891" t="str">
            <v>AP012</v>
          </cell>
          <cell r="F31891" t="str">
            <v>DC</v>
          </cell>
          <cell r="G31891" t="str">
            <v>DBS</v>
          </cell>
          <cell r="H31891">
            <v>0</v>
          </cell>
          <cell r="J31891">
            <v>897</v>
          </cell>
          <cell r="K31891">
            <v>46023</v>
          </cell>
          <cell r="L31891">
            <v>46387</v>
          </cell>
          <cell r="M31891">
            <v>897</v>
          </cell>
          <cell r="N31891">
            <v>45658</v>
          </cell>
          <cell r="O31891">
            <v>46022</v>
          </cell>
          <cell r="P31891">
            <v>409.98</v>
          </cell>
          <cell r="Q31891">
            <v>405.92</v>
          </cell>
        </row>
        <row r="31892">
          <cell r="B31892">
            <v>96404180</v>
          </cell>
          <cell r="C31892" t="str">
            <v>UNILIFT AP12.40.06.A1 1x230V 10m</v>
          </cell>
          <cell r="D31892" t="str">
            <v>UNILIFT AP12.40.06.A1 1x230V 10m b/wtycz</v>
          </cell>
          <cell r="E31892" t="str">
            <v>AP012</v>
          </cell>
          <cell r="F31892" t="str">
            <v>DC</v>
          </cell>
          <cell r="G31892" t="str">
            <v>DBS</v>
          </cell>
          <cell r="H31892">
            <v>0</v>
          </cell>
          <cell r="J31892">
            <v>1062</v>
          </cell>
          <cell r="K31892">
            <v>46023</v>
          </cell>
          <cell r="L31892">
            <v>46387</v>
          </cell>
          <cell r="M31892">
            <v>1062</v>
          </cell>
          <cell r="N31892">
            <v>45658</v>
          </cell>
          <cell r="O31892">
            <v>46022</v>
          </cell>
          <cell r="P31892">
            <v>437.02</v>
          </cell>
          <cell r="Q31892">
            <v>432.69</v>
          </cell>
        </row>
        <row r="31893">
          <cell r="B31893">
            <v>96404181</v>
          </cell>
          <cell r="C31893" t="str">
            <v>UNILIFT AP12.40.08.A1 1x230V 10m</v>
          </cell>
          <cell r="D31893" t="str">
            <v>UNILIFT AP12.40.08.A1 1x230V 10m</v>
          </cell>
          <cell r="E31893" t="str">
            <v>AP012</v>
          </cell>
          <cell r="F31893" t="str">
            <v>DC</v>
          </cell>
          <cell r="G31893" t="str">
            <v>DBS</v>
          </cell>
          <cell r="H31893">
            <v>0</v>
          </cell>
          <cell r="J31893">
            <v>1192</v>
          </cell>
          <cell r="K31893">
            <v>46023</v>
          </cell>
          <cell r="L31893">
            <v>46387</v>
          </cell>
          <cell r="M31893">
            <v>1192</v>
          </cell>
          <cell r="N31893">
            <v>45658</v>
          </cell>
          <cell r="O31893">
            <v>46022</v>
          </cell>
          <cell r="P31893">
            <v>490.42</v>
          </cell>
          <cell r="Q31893">
            <v>485.56</v>
          </cell>
        </row>
        <row r="31894">
          <cell r="B31894">
            <v>96404182</v>
          </cell>
          <cell r="C31894" t="str">
            <v>UNILIFT AP12.50.11.A1 1x230V 10m</v>
          </cell>
          <cell r="D31894" t="str">
            <v>UNILIFT AP12.50.11.A1 1x230V 10m</v>
          </cell>
          <cell r="E31894" t="str">
            <v>AP012</v>
          </cell>
          <cell r="F31894" t="str">
            <v>DC</v>
          </cell>
          <cell r="G31894" t="str">
            <v>DBS</v>
          </cell>
          <cell r="H31894">
            <v>0</v>
          </cell>
          <cell r="J31894">
            <v>1660</v>
          </cell>
          <cell r="K31894">
            <v>46023</v>
          </cell>
          <cell r="L31894">
            <v>46387</v>
          </cell>
          <cell r="M31894">
            <v>1660</v>
          </cell>
          <cell r="N31894">
            <v>45756</v>
          </cell>
          <cell r="O31894">
            <v>46022</v>
          </cell>
          <cell r="P31894">
            <v>683</v>
          </cell>
          <cell r="Q31894">
            <v>676.24</v>
          </cell>
        </row>
        <row r="31895">
          <cell r="B31895">
            <v>96404183</v>
          </cell>
          <cell r="C31895" t="str">
            <v>UNILIFT AP35.40.06.A1V 1x230V 10m</v>
          </cell>
          <cell r="D31895" t="str">
            <v>UNILIFT AP35.40.06.A1V 1x230V 10m</v>
          </cell>
          <cell r="E31895" t="str">
            <v>AP035</v>
          </cell>
          <cell r="F31895" t="str">
            <v>DC</v>
          </cell>
          <cell r="G31895" t="str">
            <v>DBS</v>
          </cell>
          <cell r="H31895">
            <v>0</v>
          </cell>
          <cell r="J31895">
            <v>1434</v>
          </cell>
          <cell r="K31895">
            <v>46023</v>
          </cell>
          <cell r="L31895">
            <v>46387</v>
          </cell>
          <cell r="M31895">
            <v>1434</v>
          </cell>
          <cell r="N31895">
            <v>45756</v>
          </cell>
          <cell r="O31895">
            <v>46022</v>
          </cell>
          <cell r="P31895">
            <v>589.98</v>
          </cell>
          <cell r="Q31895">
            <v>584.14</v>
          </cell>
        </row>
        <row r="31896">
          <cell r="B31896">
            <v>96404184</v>
          </cell>
          <cell r="C31896" t="str">
            <v>UNILIFT AP35.40.08.A1V 1x230V 10m</v>
          </cell>
          <cell r="D31896" t="str">
            <v>UNILIFT AP35.40.08.A1V 1x230V 10m</v>
          </cell>
          <cell r="E31896" t="str">
            <v>AP035</v>
          </cell>
          <cell r="F31896" t="str">
            <v>DC</v>
          </cell>
          <cell r="G31896" t="str">
            <v>DBS</v>
          </cell>
          <cell r="H31896">
            <v>0</v>
          </cell>
          <cell r="J31896">
            <v>1295</v>
          </cell>
          <cell r="K31896">
            <v>46023</v>
          </cell>
          <cell r="L31896">
            <v>46387</v>
          </cell>
          <cell r="M31896">
            <v>1295</v>
          </cell>
          <cell r="N31896">
            <v>45756</v>
          </cell>
          <cell r="O31896">
            <v>46022</v>
          </cell>
          <cell r="P31896">
            <v>532.91999999999996</v>
          </cell>
          <cell r="Q31896">
            <v>527.64</v>
          </cell>
        </row>
        <row r="31897">
          <cell r="B31897">
            <v>96404185</v>
          </cell>
          <cell r="C31897" t="str">
            <v>UNILIFT AP50.50.08.A1V 1x230V 10m</v>
          </cell>
          <cell r="D31897" t="str">
            <v>UNILIFT AP50.50.08.A1V 1x230V 10m</v>
          </cell>
          <cell r="E31897" t="str">
            <v>AP050</v>
          </cell>
          <cell r="F31897" t="str">
            <v>DC</v>
          </cell>
          <cell r="G31897" t="str">
            <v>DBS</v>
          </cell>
          <cell r="H31897">
            <v>0</v>
          </cell>
          <cell r="J31897">
            <v>1722</v>
          </cell>
          <cell r="K31897">
            <v>46023</v>
          </cell>
          <cell r="L31897">
            <v>46387</v>
          </cell>
          <cell r="M31897">
            <v>1722</v>
          </cell>
          <cell r="N31897">
            <v>45756</v>
          </cell>
          <cell r="O31897">
            <v>46022</v>
          </cell>
          <cell r="P31897">
            <v>708.34</v>
          </cell>
          <cell r="Q31897">
            <v>701.33</v>
          </cell>
        </row>
        <row r="31898">
          <cell r="B31898">
            <v>96404186</v>
          </cell>
          <cell r="C31898" t="str">
            <v>UNILIFT AP50.50.11.A1V 1x230V 10m</v>
          </cell>
          <cell r="D31898" t="str">
            <v>UNILIFT AP50.50.11.A1V 1x230V 10m</v>
          </cell>
          <cell r="E31898" t="str">
            <v>AP050</v>
          </cell>
          <cell r="F31898" t="str">
            <v>DC</v>
          </cell>
          <cell r="G31898" t="str">
            <v>DBS</v>
          </cell>
          <cell r="H31898">
            <v>0</v>
          </cell>
          <cell r="J31898">
            <v>2527</v>
          </cell>
          <cell r="K31898">
            <v>46023</v>
          </cell>
          <cell r="L31898">
            <v>46387</v>
          </cell>
          <cell r="M31898">
            <v>2527</v>
          </cell>
          <cell r="N31898">
            <v>45756</v>
          </cell>
          <cell r="O31898">
            <v>46022</v>
          </cell>
          <cell r="P31898">
            <v>1039.78</v>
          </cell>
          <cell r="Q31898">
            <v>1029.49</v>
          </cell>
        </row>
        <row r="31899">
          <cell r="B31899">
            <v>96404858</v>
          </cell>
          <cell r="C31899" t="str">
            <v>Term.box w/relay 1x230-240V/16uF,Service</v>
          </cell>
          <cell r="D31899" t="str">
            <v>Term.box w/relay 1x230-240V/16uF,Service</v>
          </cell>
          <cell r="E31899" t="str">
            <v>LUPKT</v>
          </cell>
          <cell r="F31899" t="str">
            <v>SB</v>
          </cell>
          <cell r="G31899" t="str">
            <v>CBS</v>
          </cell>
          <cell r="H31899">
            <v>4.1666666666666741E-2</v>
          </cell>
          <cell r="I31899">
            <v>4.3999999999999997E-2</v>
          </cell>
          <cell r="J31899">
            <v>800</v>
          </cell>
          <cell r="K31899">
            <v>46023</v>
          </cell>
          <cell r="L31899">
            <v>46387</v>
          </cell>
          <cell r="M31899">
            <v>768</v>
          </cell>
          <cell r="N31899">
            <v>45658</v>
          </cell>
          <cell r="O31899">
            <v>46022</v>
          </cell>
          <cell r="P31899">
            <v>276</v>
          </cell>
          <cell r="Q31899">
            <v>270.58999999999997</v>
          </cell>
        </row>
        <row r="31900">
          <cell r="B31900">
            <v>96404859</v>
          </cell>
          <cell r="C31900" t="str">
            <v>Term.box w/relay 1x230-240V/8uF,Service</v>
          </cell>
          <cell r="D31900" t="str">
            <v>Skrzynka zacisk. UPS 40 230V 8uF z przek</v>
          </cell>
          <cell r="E31900" t="str">
            <v>LUPKT</v>
          </cell>
          <cell r="F31900" t="str">
            <v>SB</v>
          </cell>
          <cell r="G31900" t="str">
            <v>CBS</v>
          </cell>
          <cell r="H31900">
            <v>4.1666666666666741E-2</v>
          </cell>
          <cell r="I31900">
            <v>4.3999999999999997E-2</v>
          </cell>
          <cell r="J31900">
            <v>800</v>
          </cell>
          <cell r="K31900">
            <v>46023</v>
          </cell>
          <cell r="L31900">
            <v>46387</v>
          </cell>
          <cell r="M31900">
            <v>768</v>
          </cell>
          <cell r="N31900">
            <v>45658</v>
          </cell>
          <cell r="O31900">
            <v>46022</v>
          </cell>
          <cell r="P31900">
            <v>276</v>
          </cell>
          <cell r="Q31900">
            <v>270.58999999999997</v>
          </cell>
        </row>
        <row r="31901">
          <cell r="B31901">
            <v>96404862</v>
          </cell>
          <cell r="C31901" t="str">
            <v>TB w/relay module 3x200-230V,Service</v>
          </cell>
          <cell r="D31901" t="str">
            <v>Skrzynka zacisk. UPS 50-60 230V z przek.</v>
          </cell>
          <cell r="E31901" t="str">
            <v>LUPKT</v>
          </cell>
          <cell r="F31901" t="str">
            <v>SB</v>
          </cell>
          <cell r="G31901" t="str">
            <v>CBS</v>
          </cell>
          <cell r="H31901">
            <v>4.0892193308550207E-2</v>
          </cell>
          <cell r="I31901">
            <v>4.3999999999999997E-2</v>
          </cell>
          <cell r="J31901">
            <v>560</v>
          </cell>
          <cell r="K31901">
            <v>46023</v>
          </cell>
          <cell r="L31901">
            <v>46387</v>
          </cell>
          <cell r="M31901">
            <v>538</v>
          </cell>
          <cell r="N31901">
            <v>45658</v>
          </cell>
          <cell r="O31901">
            <v>46022</v>
          </cell>
          <cell r="P31901">
            <v>193.22</v>
          </cell>
          <cell r="Q31901">
            <v>189.43</v>
          </cell>
        </row>
        <row r="31902">
          <cell r="B31902">
            <v>96404863</v>
          </cell>
          <cell r="C31902" t="str">
            <v>TB w/relaymodule 3x400-415V,Service</v>
          </cell>
          <cell r="D31902" t="str">
            <v>Skrzynka zac.z mod.przekaźnika TB 400V</v>
          </cell>
          <cell r="E31902" t="str">
            <v>LUPKT</v>
          </cell>
          <cell r="F31902" t="str">
            <v>SB</v>
          </cell>
          <cell r="G31902" t="str">
            <v>CBS</v>
          </cell>
          <cell r="H31902">
            <v>4.0387722132471771E-2</v>
          </cell>
          <cell r="I31902">
            <v>4.3999999999999997E-2</v>
          </cell>
          <cell r="J31902">
            <v>644</v>
          </cell>
          <cell r="K31902">
            <v>46023</v>
          </cell>
          <cell r="L31902">
            <v>46387</v>
          </cell>
          <cell r="M31902">
            <v>619</v>
          </cell>
          <cell r="N31902">
            <v>45658</v>
          </cell>
          <cell r="O31902">
            <v>46022</v>
          </cell>
          <cell r="P31902">
            <v>222.21</v>
          </cell>
          <cell r="Q31902">
            <v>217.85</v>
          </cell>
        </row>
        <row r="31903">
          <cell r="B31903">
            <v>96404870</v>
          </cell>
          <cell r="C31903" t="str">
            <v>Terminal box 3x400-415V,Service</v>
          </cell>
          <cell r="D31903" t="str">
            <v>Skrzynka zacisk. UPS/UPC/UMC 400V</v>
          </cell>
          <cell r="E31903" t="str">
            <v>MIAC2</v>
          </cell>
          <cell r="F31903" t="str">
            <v>SB</v>
          </cell>
          <cell r="G31903" t="str">
            <v>CBS</v>
          </cell>
          <cell r="H31903">
            <v>2.3255813953488413E-2</v>
          </cell>
          <cell r="I31903">
            <v>4.3999999999999997E-2</v>
          </cell>
          <cell r="J31903">
            <v>352</v>
          </cell>
          <cell r="K31903">
            <v>46023</v>
          </cell>
          <cell r="L31903">
            <v>46387</v>
          </cell>
          <cell r="M31903">
            <v>344</v>
          </cell>
          <cell r="N31903">
            <v>45658</v>
          </cell>
          <cell r="O31903">
            <v>46022</v>
          </cell>
          <cell r="P31903">
            <v>121.25</v>
          </cell>
          <cell r="Q31903">
            <v>120.05</v>
          </cell>
        </row>
        <row r="31904">
          <cell r="B31904">
            <v>96404872</v>
          </cell>
          <cell r="C31904" t="str">
            <v>Term.box w/relay 1x230-240V/4uF,Service</v>
          </cell>
          <cell r="D31904" t="str">
            <v>Skrzynka zacisk. UPS 230V 4uF z przek.</v>
          </cell>
          <cell r="E31904" t="str">
            <v>LUPKT</v>
          </cell>
          <cell r="F31904" t="str">
            <v>SB</v>
          </cell>
          <cell r="G31904" t="str">
            <v>CBS</v>
          </cell>
          <cell r="H31904">
            <v>4.1666666666666741E-2</v>
          </cell>
          <cell r="I31904">
            <v>4.3999999999999997E-2</v>
          </cell>
          <cell r="J31904">
            <v>800</v>
          </cell>
          <cell r="K31904">
            <v>46023</v>
          </cell>
          <cell r="L31904">
            <v>46387</v>
          </cell>
          <cell r="M31904">
            <v>768</v>
          </cell>
          <cell r="N31904">
            <v>45658</v>
          </cell>
          <cell r="O31904">
            <v>46022</v>
          </cell>
          <cell r="P31904">
            <v>276</v>
          </cell>
          <cell r="Q31904">
            <v>270.58999999999997</v>
          </cell>
        </row>
        <row r="31905">
          <cell r="B31905">
            <v>96404873</v>
          </cell>
          <cell r="C31905" t="str">
            <v>Term.box w/relay 1x230-240V/6uF,Service</v>
          </cell>
          <cell r="D31905" t="str">
            <v>Term.box w/relay 1x230-240V/6uF,Service</v>
          </cell>
          <cell r="E31905" t="str">
            <v>LUPKT</v>
          </cell>
          <cell r="F31905" t="str">
            <v>SB</v>
          </cell>
          <cell r="G31905" t="str">
            <v>CBS</v>
          </cell>
          <cell r="H31905">
            <v>4.1666666666666741E-2</v>
          </cell>
          <cell r="I31905">
            <v>4.3999999999999997E-2</v>
          </cell>
          <cell r="J31905">
            <v>800</v>
          </cell>
          <cell r="K31905">
            <v>46023</v>
          </cell>
          <cell r="L31905">
            <v>46387</v>
          </cell>
          <cell r="M31905">
            <v>768</v>
          </cell>
          <cell r="N31905">
            <v>45658</v>
          </cell>
          <cell r="O31905">
            <v>46022</v>
          </cell>
          <cell r="P31905">
            <v>276</v>
          </cell>
          <cell r="Q31905">
            <v>270.58999999999997</v>
          </cell>
        </row>
        <row r="31906">
          <cell r="B31906">
            <v>96404877</v>
          </cell>
          <cell r="C31906" t="str">
            <v>Term.box w/relay 1x230-240V/12uF,Service</v>
          </cell>
          <cell r="D31906" t="str">
            <v>Skrzynka zacisk. UPS 230V 12uF z przek.</v>
          </cell>
          <cell r="E31906" t="str">
            <v>LUPKT</v>
          </cell>
          <cell r="F31906" t="str">
            <v>SB</v>
          </cell>
          <cell r="G31906" t="str">
            <v>CBS</v>
          </cell>
          <cell r="H31906">
            <v>4.1666666666666741E-2</v>
          </cell>
          <cell r="I31906">
            <v>4.3999999999999997E-2</v>
          </cell>
          <cell r="J31906">
            <v>800</v>
          </cell>
          <cell r="K31906">
            <v>46023</v>
          </cell>
          <cell r="L31906">
            <v>46387</v>
          </cell>
          <cell r="M31906">
            <v>768</v>
          </cell>
          <cell r="N31906">
            <v>45658</v>
          </cell>
          <cell r="O31906">
            <v>46022</v>
          </cell>
          <cell r="P31906">
            <v>276</v>
          </cell>
          <cell r="Q31906">
            <v>270.58999999999997</v>
          </cell>
        </row>
        <row r="31907">
          <cell r="B31907">
            <v>96405841</v>
          </cell>
          <cell r="C31907" t="str">
            <v>Term.box w/relay 1x230-240V/25uF,Service</v>
          </cell>
          <cell r="D31907" t="str">
            <v>Term.box w/relay 1x230-240V/25uF,Service</v>
          </cell>
          <cell r="E31907" t="str">
            <v>LUPKT</v>
          </cell>
          <cell r="F31907" t="str">
            <v>SB</v>
          </cell>
          <cell r="G31907" t="str">
            <v>CBS</v>
          </cell>
          <cell r="H31907">
            <v>4.1666666666666741E-2</v>
          </cell>
          <cell r="I31907">
            <v>4.3999999999999997E-2</v>
          </cell>
          <cell r="J31907">
            <v>800</v>
          </cell>
          <cell r="K31907">
            <v>46023</v>
          </cell>
          <cell r="L31907">
            <v>46387</v>
          </cell>
          <cell r="M31907">
            <v>768</v>
          </cell>
          <cell r="N31907">
            <v>45658</v>
          </cell>
          <cell r="O31907">
            <v>46022</v>
          </cell>
          <cell r="P31907">
            <v>276</v>
          </cell>
          <cell r="Q31907">
            <v>270.58999999999997</v>
          </cell>
        </row>
        <row r="31908">
          <cell r="B31908">
            <v>96405842</v>
          </cell>
          <cell r="C31908" t="str">
            <v>Term.box w/relay 1x230-240V/30uF,Service</v>
          </cell>
          <cell r="D31908" t="str">
            <v>Term.box w/relay 1x230-240V/30uF,Service</v>
          </cell>
          <cell r="E31908" t="str">
            <v>LUPKT</v>
          </cell>
          <cell r="F31908" t="str">
            <v>SB</v>
          </cell>
          <cell r="G31908" t="str">
            <v>CBS</v>
          </cell>
          <cell r="H31908">
            <v>4.1666666666666741E-2</v>
          </cell>
          <cell r="I31908">
            <v>4.3999999999999997E-2</v>
          </cell>
          <cell r="J31908">
            <v>800</v>
          </cell>
          <cell r="K31908">
            <v>46023</v>
          </cell>
          <cell r="L31908">
            <v>46387</v>
          </cell>
          <cell r="M31908">
            <v>768</v>
          </cell>
          <cell r="N31908">
            <v>45658</v>
          </cell>
          <cell r="O31908">
            <v>46022</v>
          </cell>
          <cell r="P31908">
            <v>276</v>
          </cell>
          <cell r="Q31908">
            <v>270.58999999999997</v>
          </cell>
        </row>
        <row r="31909">
          <cell r="B31909">
            <v>96405852</v>
          </cell>
          <cell r="C31909" t="str">
            <v>Terminal box 1x230-240V/4uF,Service</v>
          </cell>
          <cell r="D31909" t="str">
            <v>Skrzynka zacisk. UPS 230V 4uF</v>
          </cell>
          <cell r="E31909" t="str">
            <v>MIAC2</v>
          </cell>
          <cell r="F31909" t="str">
            <v>SB</v>
          </cell>
          <cell r="G31909" t="str">
            <v>CBS</v>
          </cell>
          <cell r="H31909">
            <v>2.2662889518413554E-2</v>
          </cell>
          <cell r="I31909">
            <v>4.3999999999999997E-2</v>
          </cell>
          <cell r="J31909">
            <v>361</v>
          </cell>
          <cell r="K31909">
            <v>46023</v>
          </cell>
          <cell r="L31909">
            <v>46387</v>
          </cell>
          <cell r="M31909">
            <v>353</v>
          </cell>
          <cell r="N31909">
            <v>45658</v>
          </cell>
          <cell r="O31909">
            <v>46022</v>
          </cell>
          <cell r="P31909">
            <v>124.48</v>
          </cell>
          <cell r="Q31909">
            <v>123.25</v>
          </cell>
        </row>
        <row r="31910">
          <cell r="B31910">
            <v>96405853</v>
          </cell>
          <cell r="C31910" t="str">
            <v>Terminal box 1x230-240V/6uF,Service</v>
          </cell>
          <cell r="D31910" t="str">
            <v>Skrzynka zacisk. UPS 230V 6uF</v>
          </cell>
          <cell r="E31910" t="str">
            <v>MIAC2</v>
          </cell>
          <cell r="F31910" t="str">
            <v>SB</v>
          </cell>
          <cell r="G31910" t="str">
            <v>CBS</v>
          </cell>
          <cell r="H31910">
            <v>2.2662889518413554E-2</v>
          </cell>
          <cell r="I31910">
            <v>4.3999999999999997E-2</v>
          </cell>
          <cell r="J31910">
            <v>361</v>
          </cell>
          <cell r="K31910">
            <v>46023</v>
          </cell>
          <cell r="L31910">
            <v>46387</v>
          </cell>
          <cell r="M31910">
            <v>353</v>
          </cell>
          <cell r="N31910">
            <v>45658</v>
          </cell>
          <cell r="O31910">
            <v>46022</v>
          </cell>
          <cell r="P31910">
            <v>124.48</v>
          </cell>
          <cell r="Q31910">
            <v>123.25</v>
          </cell>
        </row>
        <row r="31911">
          <cell r="B31911">
            <v>96405854</v>
          </cell>
          <cell r="C31911" t="str">
            <v>Terminal box 1x230-240V/8uF,Service</v>
          </cell>
          <cell r="D31911" t="str">
            <v>Skrzynka zacisk. UPS 230V 8uF</v>
          </cell>
          <cell r="E31911" t="str">
            <v>MIAC2</v>
          </cell>
          <cell r="F31911" t="str">
            <v>SB</v>
          </cell>
          <cell r="G31911" t="str">
            <v>CBS</v>
          </cell>
          <cell r="H31911">
            <v>2.2662889518413554E-2</v>
          </cell>
          <cell r="I31911">
            <v>4.3999999999999997E-2</v>
          </cell>
          <cell r="J31911">
            <v>361</v>
          </cell>
          <cell r="K31911">
            <v>46023</v>
          </cell>
          <cell r="L31911">
            <v>46387</v>
          </cell>
          <cell r="M31911">
            <v>353</v>
          </cell>
          <cell r="N31911">
            <v>45658</v>
          </cell>
          <cell r="O31911">
            <v>46022</v>
          </cell>
          <cell r="P31911">
            <v>124.48</v>
          </cell>
          <cell r="Q31911">
            <v>123.25</v>
          </cell>
        </row>
        <row r="31912">
          <cell r="B31912">
            <v>96405855</v>
          </cell>
          <cell r="C31912" t="str">
            <v>Terminal box 1x230-240V/10uF,Service</v>
          </cell>
          <cell r="D31912" t="str">
            <v>Skrzynka zacisk. UPS 230V 10uF</v>
          </cell>
          <cell r="E31912" t="str">
            <v>MIAC2</v>
          </cell>
          <cell r="F31912" t="str">
            <v>SB</v>
          </cell>
          <cell r="G31912" t="str">
            <v>CBS</v>
          </cell>
          <cell r="H31912">
            <v>2.2662889518413554E-2</v>
          </cell>
          <cell r="I31912">
            <v>4.3999999999999997E-2</v>
          </cell>
          <cell r="J31912">
            <v>361</v>
          </cell>
          <cell r="K31912">
            <v>46023</v>
          </cell>
          <cell r="L31912">
            <v>46387</v>
          </cell>
          <cell r="M31912">
            <v>353</v>
          </cell>
          <cell r="N31912">
            <v>45658</v>
          </cell>
          <cell r="O31912">
            <v>46022</v>
          </cell>
          <cell r="P31912">
            <v>124.48</v>
          </cell>
          <cell r="Q31912">
            <v>123.25</v>
          </cell>
        </row>
        <row r="31913">
          <cell r="B31913">
            <v>96405856</v>
          </cell>
          <cell r="C31913" t="str">
            <v>Terminal box 1x230-240V/12uF,Service</v>
          </cell>
          <cell r="D31913" t="str">
            <v>Skrzynka zacisk. UPS 230V 12uF</v>
          </cell>
          <cell r="E31913" t="str">
            <v>MIAC2</v>
          </cell>
          <cell r="F31913" t="str">
            <v>SB</v>
          </cell>
          <cell r="G31913" t="str">
            <v>CBS</v>
          </cell>
          <cell r="H31913">
            <v>2.2662889518413554E-2</v>
          </cell>
          <cell r="I31913">
            <v>4.3999999999999997E-2</v>
          </cell>
          <cell r="J31913">
            <v>361</v>
          </cell>
          <cell r="K31913">
            <v>46023</v>
          </cell>
          <cell r="L31913">
            <v>46387</v>
          </cell>
          <cell r="M31913">
            <v>353</v>
          </cell>
          <cell r="N31913">
            <v>45658</v>
          </cell>
          <cell r="O31913">
            <v>46022</v>
          </cell>
          <cell r="P31913">
            <v>124.48</v>
          </cell>
          <cell r="Q31913">
            <v>123.25</v>
          </cell>
        </row>
        <row r="31914">
          <cell r="B31914">
            <v>96405857</v>
          </cell>
          <cell r="C31914" t="str">
            <v>Terminal box 1x230-240V/14uF,Service</v>
          </cell>
          <cell r="D31914" t="str">
            <v>Skrzynka zacisk. UPS 230V 14uF</v>
          </cell>
          <cell r="E31914" t="str">
            <v>MIAC2</v>
          </cell>
          <cell r="F31914" t="str">
            <v>SB</v>
          </cell>
          <cell r="G31914" t="str">
            <v>CBS</v>
          </cell>
          <cell r="H31914">
            <v>2.2662889518413554E-2</v>
          </cell>
          <cell r="I31914">
            <v>4.3999999999999997E-2</v>
          </cell>
          <cell r="J31914">
            <v>361</v>
          </cell>
          <cell r="K31914">
            <v>46023</v>
          </cell>
          <cell r="L31914">
            <v>46387</v>
          </cell>
          <cell r="M31914">
            <v>353</v>
          </cell>
          <cell r="N31914">
            <v>45658</v>
          </cell>
          <cell r="O31914">
            <v>46022</v>
          </cell>
          <cell r="P31914">
            <v>124.48</v>
          </cell>
          <cell r="Q31914">
            <v>123.25</v>
          </cell>
        </row>
        <row r="31915">
          <cell r="B31915">
            <v>96405858</v>
          </cell>
          <cell r="C31915" t="str">
            <v>Terminal box 1x230-240V/16uF,Service</v>
          </cell>
          <cell r="D31915" t="str">
            <v>Skrzynka zacisk. UPS 230V 16uF</v>
          </cell>
          <cell r="E31915" t="str">
            <v>MIAC2</v>
          </cell>
          <cell r="F31915" t="str">
            <v>SB</v>
          </cell>
          <cell r="G31915" t="str">
            <v>CBS</v>
          </cell>
          <cell r="H31915">
            <v>2.2662889518413554E-2</v>
          </cell>
          <cell r="I31915">
            <v>4.3999999999999997E-2</v>
          </cell>
          <cell r="J31915">
            <v>361</v>
          </cell>
          <cell r="K31915">
            <v>46023</v>
          </cell>
          <cell r="L31915">
            <v>46387</v>
          </cell>
          <cell r="M31915">
            <v>353</v>
          </cell>
          <cell r="N31915">
            <v>45658</v>
          </cell>
          <cell r="O31915">
            <v>46022</v>
          </cell>
          <cell r="P31915">
            <v>124.48</v>
          </cell>
          <cell r="Q31915">
            <v>123.25</v>
          </cell>
        </row>
        <row r="31916">
          <cell r="B31916">
            <v>96405859</v>
          </cell>
          <cell r="C31916" t="str">
            <v>Terminal box 1x230-240V/20uF,Service</v>
          </cell>
          <cell r="D31916" t="str">
            <v>Skrzynka zacisk. UPS 230V 20uF</v>
          </cell>
          <cell r="E31916" t="str">
            <v>MIAC2</v>
          </cell>
          <cell r="F31916" t="str">
            <v>SB</v>
          </cell>
          <cell r="G31916" t="str">
            <v>CBS</v>
          </cell>
          <cell r="H31916">
            <v>2.2662889518413554E-2</v>
          </cell>
          <cell r="I31916">
            <v>4.3999999999999997E-2</v>
          </cell>
          <cell r="J31916">
            <v>361</v>
          </cell>
          <cell r="K31916">
            <v>46023</v>
          </cell>
          <cell r="L31916">
            <v>46387</v>
          </cell>
          <cell r="M31916">
            <v>353</v>
          </cell>
          <cell r="N31916">
            <v>45658</v>
          </cell>
          <cell r="O31916">
            <v>46022</v>
          </cell>
          <cell r="P31916">
            <v>124.48</v>
          </cell>
          <cell r="Q31916">
            <v>123.25</v>
          </cell>
        </row>
        <row r="31917">
          <cell r="B31917">
            <v>96405860</v>
          </cell>
          <cell r="C31917" t="str">
            <v>Terminal box 1x230-240V/25uF,Service</v>
          </cell>
          <cell r="D31917" t="str">
            <v>Skrzynka zacisk. UPS 230V 25uF</v>
          </cell>
          <cell r="E31917" t="str">
            <v>MIAC2</v>
          </cell>
          <cell r="F31917" t="str">
            <v>SB</v>
          </cell>
          <cell r="G31917" t="str">
            <v>CBS</v>
          </cell>
          <cell r="H31917">
            <v>2.2662889518413554E-2</v>
          </cell>
          <cell r="I31917">
            <v>4.3999999999999997E-2</v>
          </cell>
          <cell r="J31917">
            <v>361</v>
          </cell>
          <cell r="K31917">
            <v>46023</v>
          </cell>
          <cell r="L31917">
            <v>46387</v>
          </cell>
          <cell r="M31917">
            <v>353</v>
          </cell>
          <cell r="N31917">
            <v>45658</v>
          </cell>
          <cell r="O31917">
            <v>46022</v>
          </cell>
          <cell r="P31917">
            <v>124.48</v>
          </cell>
          <cell r="Q31917">
            <v>123.25</v>
          </cell>
        </row>
        <row r="31918">
          <cell r="B31918">
            <v>96405861</v>
          </cell>
          <cell r="C31918" t="str">
            <v>Terminal box 1x230-240V/30uF,Service</v>
          </cell>
          <cell r="D31918" t="str">
            <v>Skrzynka zacisk. UPS 230V 30uF</v>
          </cell>
          <cell r="E31918" t="str">
            <v>MIAC2</v>
          </cell>
          <cell r="F31918" t="str">
            <v>SB</v>
          </cell>
          <cell r="G31918" t="str">
            <v>CBS</v>
          </cell>
          <cell r="H31918">
            <v>2.2662889518413554E-2</v>
          </cell>
          <cell r="I31918">
            <v>4.3999999999999997E-2</v>
          </cell>
          <cell r="J31918">
            <v>361</v>
          </cell>
          <cell r="K31918">
            <v>46023</v>
          </cell>
          <cell r="L31918">
            <v>46387</v>
          </cell>
          <cell r="M31918">
            <v>353</v>
          </cell>
          <cell r="N31918">
            <v>45658</v>
          </cell>
          <cell r="O31918">
            <v>46022</v>
          </cell>
          <cell r="P31918">
            <v>124.48</v>
          </cell>
          <cell r="Q31918">
            <v>123.25</v>
          </cell>
        </row>
        <row r="31919">
          <cell r="B31919">
            <v>96405871</v>
          </cell>
          <cell r="C31919" t="str">
            <v>Insulating set UPS32-30</v>
          </cell>
          <cell r="D31919" t="str">
            <v>Okładziny termoizolacyjne dla TP32-30</v>
          </cell>
          <cell r="E31919" t="str">
            <v>ACUPS</v>
          </cell>
          <cell r="F31919" t="str">
            <v>AD</v>
          </cell>
          <cell r="G31919" t="str">
            <v>DBS</v>
          </cell>
          <cell r="H31919">
            <v>0</v>
          </cell>
          <cell r="J31919">
            <v>62</v>
          </cell>
          <cell r="K31919">
            <v>46023</v>
          </cell>
          <cell r="L31919">
            <v>46387</v>
          </cell>
          <cell r="M31919">
            <v>62</v>
          </cell>
          <cell r="N31919">
            <v>45658</v>
          </cell>
          <cell r="O31919">
            <v>46022</v>
          </cell>
          <cell r="P31919">
            <v>36.21</v>
          </cell>
          <cell r="Q31919">
            <v>34.49</v>
          </cell>
        </row>
        <row r="31920">
          <cell r="B31920">
            <v>96405875</v>
          </cell>
          <cell r="C31920" t="str">
            <v>Insulating set UPS40-60/4</v>
          </cell>
          <cell r="D31920" t="str">
            <v>Okł. termoizolacyjne dla TP/UPS 40-60/4</v>
          </cell>
          <cell r="E31920" t="str">
            <v>ACUPS</v>
          </cell>
          <cell r="F31920" t="str">
            <v>AD</v>
          </cell>
          <cell r="G31920" t="str">
            <v>DBS</v>
          </cell>
          <cell r="H31920">
            <v>0</v>
          </cell>
          <cell r="J31920">
            <v>67</v>
          </cell>
          <cell r="K31920">
            <v>46023</v>
          </cell>
          <cell r="L31920">
            <v>46387</v>
          </cell>
          <cell r="M31920">
            <v>67</v>
          </cell>
          <cell r="N31920">
            <v>45658</v>
          </cell>
          <cell r="O31920">
            <v>46022</v>
          </cell>
          <cell r="P31920">
            <v>38.99</v>
          </cell>
          <cell r="Q31920">
            <v>37.130000000000003</v>
          </cell>
        </row>
        <row r="31921">
          <cell r="B31921">
            <v>96405877</v>
          </cell>
          <cell r="C31921" t="str">
            <v>Insulating set UPS40-120</v>
          </cell>
          <cell r="D31921" t="str">
            <v>Okładziny termoizolacyjne dla UPS 40-120</v>
          </cell>
          <cell r="E31921" t="str">
            <v>ACUPS</v>
          </cell>
          <cell r="F31921" t="str">
            <v>AD</v>
          </cell>
          <cell r="G31921" t="str">
            <v>DBS</v>
          </cell>
          <cell r="H31921">
            <v>0</v>
          </cell>
          <cell r="J31921">
            <v>67</v>
          </cell>
          <cell r="K31921">
            <v>46023</v>
          </cell>
          <cell r="L31921">
            <v>46387</v>
          </cell>
          <cell r="M31921">
            <v>67</v>
          </cell>
          <cell r="N31921">
            <v>45658</v>
          </cell>
          <cell r="O31921">
            <v>46022</v>
          </cell>
          <cell r="P31921">
            <v>38.99</v>
          </cell>
          <cell r="Q31921">
            <v>37.130000000000003</v>
          </cell>
        </row>
        <row r="31922">
          <cell r="B31922">
            <v>96405880</v>
          </cell>
          <cell r="C31922" t="str">
            <v>Insulating set UPS50-60/4</v>
          </cell>
          <cell r="D31922" t="str">
            <v>Okł. termoizolacyjne dla UPS 50- 60/4F</v>
          </cell>
          <cell r="E31922" t="str">
            <v>ACUPS</v>
          </cell>
          <cell r="F31922" t="str">
            <v>AD</v>
          </cell>
          <cell r="G31922" t="str">
            <v>DBS</v>
          </cell>
          <cell r="H31922">
            <v>0</v>
          </cell>
          <cell r="J31922">
            <v>71</v>
          </cell>
          <cell r="K31922">
            <v>46023</v>
          </cell>
          <cell r="L31922">
            <v>46387</v>
          </cell>
          <cell r="M31922">
            <v>71</v>
          </cell>
          <cell r="N31922">
            <v>45658</v>
          </cell>
          <cell r="O31922">
            <v>46022</v>
          </cell>
          <cell r="P31922">
            <v>41.78</v>
          </cell>
          <cell r="Q31922">
            <v>39.79</v>
          </cell>
        </row>
        <row r="31923">
          <cell r="B31923">
            <v>96405881</v>
          </cell>
          <cell r="C31923" t="str">
            <v>Insulating set UPS50-60/2</v>
          </cell>
          <cell r="D31923" t="str">
            <v>Okładziny termoizolacyjne TP/UPS 50-60/2</v>
          </cell>
          <cell r="E31923" t="str">
            <v>ACUPS</v>
          </cell>
          <cell r="F31923" t="str">
            <v>AD</v>
          </cell>
          <cell r="G31923" t="str">
            <v>DBS</v>
          </cell>
          <cell r="H31923">
            <v>0</v>
          </cell>
          <cell r="J31923">
            <v>71</v>
          </cell>
          <cell r="K31923">
            <v>46023</v>
          </cell>
          <cell r="L31923">
            <v>46387</v>
          </cell>
          <cell r="M31923">
            <v>71</v>
          </cell>
          <cell r="N31923">
            <v>45658</v>
          </cell>
          <cell r="O31923">
            <v>46022</v>
          </cell>
          <cell r="P31923">
            <v>41.78</v>
          </cell>
          <cell r="Q31923">
            <v>39.79</v>
          </cell>
        </row>
        <row r="31924">
          <cell r="B31924">
            <v>96405883</v>
          </cell>
          <cell r="C31924" t="str">
            <v>Insulating set UPS50-180</v>
          </cell>
          <cell r="D31924" t="str">
            <v>Okł. termoizolacyjne dla TP/UPS 50-180</v>
          </cell>
          <cell r="E31924" t="str">
            <v>ACUPS</v>
          </cell>
          <cell r="F31924" t="str">
            <v>AD</v>
          </cell>
          <cell r="G31924" t="str">
            <v>DBS</v>
          </cell>
          <cell r="H31924">
            <v>0</v>
          </cell>
          <cell r="J31924">
            <v>71</v>
          </cell>
          <cell r="K31924">
            <v>46023</v>
          </cell>
          <cell r="L31924">
            <v>46387</v>
          </cell>
          <cell r="M31924">
            <v>71</v>
          </cell>
          <cell r="N31924">
            <v>45658</v>
          </cell>
          <cell r="O31924">
            <v>46022</v>
          </cell>
          <cell r="P31924">
            <v>41.78</v>
          </cell>
          <cell r="Q31924">
            <v>39.79</v>
          </cell>
        </row>
        <row r="31925">
          <cell r="B31925">
            <v>96405885</v>
          </cell>
          <cell r="C31925" t="str">
            <v>Insulating set UPS65-60/4</v>
          </cell>
          <cell r="D31925" t="str">
            <v>Okł. termoizolacyjne dla TP/UPS 65-60/4</v>
          </cell>
          <cell r="E31925" t="str">
            <v>ACUPS</v>
          </cell>
          <cell r="F31925" t="str">
            <v>AD</v>
          </cell>
          <cell r="G31925" t="str">
            <v>DBS</v>
          </cell>
          <cell r="H31925">
            <v>0</v>
          </cell>
          <cell r="J31925">
            <v>79</v>
          </cell>
          <cell r="K31925">
            <v>46023</v>
          </cell>
          <cell r="L31925">
            <v>46387</v>
          </cell>
          <cell r="M31925">
            <v>79</v>
          </cell>
          <cell r="N31925">
            <v>45658</v>
          </cell>
          <cell r="O31925">
            <v>46022</v>
          </cell>
          <cell r="P31925">
            <v>45.95</v>
          </cell>
          <cell r="Q31925">
            <v>43.76</v>
          </cell>
        </row>
        <row r="31926">
          <cell r="B31926">
            <v>96405886</v>
          </cell>
          <cell r="C31926" t="str">
            <v>Insulating set UPS65-60/2</v>
          </cell>
          <cell r="D31926" t="str">
            <v>Okładziny termoizolacyjne TP/UPS 65-60/2</v>
          </cell>
          <cell r="E31926" t="str">
            <v>ACUPS</v>
          </cell>
          <cell r="F31926" t="str">
            <v>AD</v>
          </cell>
          <cell r="G31926" t="str">
            <v>DBS</v>
          </cell>
          <cell r="H31926">
            <v>0</v>
          </cell>
          <cell r="J31926">
            <v>79</v>
          </cell>
          <cell r="K31926">
            <v>46023</v>
          </cell>
          <cell r="L31926">
            <v>46387</v>
          </cell>
          <cell r="M31926">
            <v>79</v>
          </cell>
          <cell r="N31926">
            <v>45658</v>
          </cell>
          <cell r="O31926">
            <v>46022</v>
          </cell>
          <cell r="P31926">
            <v>45.95</v>
          </cell>
          <cell r="Q31926">
            <v>43.76</v>
          </cell>
        </row>
        <row r="31927">
          <cell r="B31927">
            <v>96405887</v>
          </cell>
          <cell r="C31927" t="str">
            <v>Insulating set UPS65-120</v>
          </cell>
          <cell r="D31927" t="str">
            <v>Okładziny termoizolacyjne TP/UPS 65-120</v>
          </cell>
          <cell r="E31927" t="str">
            <v>ACUPS</v>
          </cell>
          <cell r="F31927" t="str">
            <v>AD</v>
          </cell>
          <cell r="G31927" t="str">
            <v>DBS</v>
          </cell>
          <cell r="H31927">
            <v>0</v>
          </cell>
          <cell r="J31927">
            <v>79</v>
          </cell>
          <cell r="K31927">
            <v>46023</v>
          </cell>
          <cell r="L31927">
            <v>46387</v>
          </cell>
          <cell r="M31927">
            <v>79</v>
          </cell>
          <cell r="N31927">
            <v>45658</v>
          </cell>
          <cell r="O31927">
            <v>46022</v>
          </cell>
          <cell r="P31927">
            <v>45.95</v>
          </cell>
          <cell r="Q31927">
            <v>43.76</v>
          </cell>
        </row>
        <row r="31928">
          <cell r="B31928">
            <v>96405888</v>
          </cell>
          <cell r="C31928" t="str">
            <v>Insulating set UPS65-180</v>
          </cell>
          <cell r="D31928" t="str">
            <v>Okł. termoizolacyjne dla TP/UPS 65-180</v>
          </cell>
          <cell r="E31928" t="str">
            <v>ACUPS</v>
          </cell>
          <cell r="F31928" t="str">
            <v>AD</v>
          </cell>
          <cell r="G31928" t="str">
            <v>DBS</v>
          </cell>
          <cell r="H31928">
            <v>0</v>
          </cell>
          <cell r="J31928">
            <v>79</v>
          </cell>
          <cell r="K31928">
            <v>46023</v>
          </cell>
          <cell r="L31928">
            <v>46387</v>
          </cell>
          <cell r="M31928">
            <v>79</v>
          </cell>
          <cell r="N31928">
            <v>45658</v>
          </cell>
          <cell r="O31928">
            <v>46022</v>
          </cell>
          <cell r="P31928">
            <v>45.95</v>
          </cell>
          <cell r="Q31928">
            <v>43.76</v>
          </cell>
        </row>
        <row r="31929">
          <cell r="B31929">
            <v>96405891</v>
          </cell>
          <cell r="C31929" t="str">
            <v>Insulating set UPS80-120</v>
          </cell>
          <cell r="D31929" t="str">
            <v>Okładziny termoizolacyjne UPS 80-120 F</v>
          </cell>
          <cell r="E31929" t="str">
            <v>ACUPS</v>
          </cell>
          <cell r="F31929" t="str">
            <v>AD</v>
          </cell>
          <cell r="G31929" t="str">
            <v>DBS</v>
          </cell>
          <cell r="H31929">
            <v>0</v>
          </cell>
          <cell r="J31929">
            <v>98</v>
          </cell>
          <cell r="K31929">
            <v>46023</v>
          </cell>
          <cell r="L31929">
            <v>46387</v>
          </cell>
          <cell r="M31929">
            <v>98</v>
          </cell>
          <cell r="N31929">
            <v>45658</v>
          </cell>
          <cell r="O31929">
            <v>46022</v>
          </cell>
          <cell r="P31929">
            <v>57.09</v>
          </cell>
          <cell r="Q31929">
            <v>54.37</v>
          </cell>
        </row>
        <row r="31930">
          <cell r="B31930">
            <v>96405977</v>
          </cell>
          <cell r="C31930" t="str">
            <v>Pump head UPS32-30 1x230-240V</v>
          </cell>
          <cell r="D31930" t="str">
            <v>Głowica UPS 32-30/4 230V</v>
          </cell>
          <cell r="E31930" t="str">
            <v>LUPKT</v>
          </cell>
          <cell r="F31930" t="str">
            <v>SB</v>
          </cell>
          <cell r="G31930" t="str">
            <v>CBS</v>
          </cell>
          <cell r="H31930">
            <v>2.9508196721311553E-2</v>
          </cell>
          <cell r="I31930">
            <v>4.3999999999999997E-2</v>
          </cell>
          <cell r="J31930">
            <v>1256</v>
          </cell>
          <cell r="K31930">
            <v>46023</v>
          </cell>
          <cell r="L31930">
            <v>46387</v>
          </cell>
          <cell r="M31930">
            <v>1220</v>
          </cell>
          <cell r="N31930">
            <v>45658</v>
          </cell>
          <cell r="O31930">
            <v>46022</v>
          </cell>
          <cell r="P31930">
            <v>433.14</v>
          </cell>
          <cell r="Q31930">
            <v>424.65</v>
          </cell>
        </row>
        <row r="31931">
          <cell r="B31931">
            <v>96405979</v>
          </cell>
          <cell r="C31931" t="str">
            <v>Pump head UPS32-30 3x400-415V</v>
          </cell>
          <cell r="D31931" t="str">
            <v>Głowica UPS 32-30/4 400V</v>
          </cell>
          <cell r="E31931" t="str">
            <v>LUPKT</v>
          </cell>
          <cell r="F31931" t="str">
            <v>SB</v>
          </cell>
          <cell r="G31931" t="str">
            <v>CBS</v>
          </cell>
          <cell r="H31931">
            <v>2.9508196721311553E-2</v>
          </cell>
          <cell r="I31931">
            <v>4.3999999999999997E-2</v>
          </cell>
          <cell r="J31931">
            <v>1256</v>
          </cell>
          <cell r="K31931">
            <v>46023</v>
          </cell>
          <cell r="L31931">
            <v>46387</v>
          </cell>
          <cell r="M31931">
            <v>1220</v>
          </cell>
          <cell r="N31931">
            <v>45658</v>
          </cell>
          <cell r="O31931">
            <v>46022</v>
          </cell>
          <cell r="P31931">
            <v>433.14</v>
          </cell>
          <cell r="Q31931">
            <v>424.65</v>
          </cell>
        </row>
        <row r="31932">
          <cell r="B31932">
            <v>96405980</v>
          </cell>
          <cell r="C31932" t="str">
            <v>Pump head UPS32-60 1x230-240V</v>
          </cell>
          <cell r="D31932" t="str">
            <v>Głowica UPS 32-60 230V</v>
          </cell>
          <cell r="E31932" t="str">
            <v>LUPKT</v>
          </cell>
          <cell r="F31932" t="str">
            <v>SB</v>
          </cell>
          <cell r="G31932" t="str">
            <v>CBS</v>
          </cell>
          <cell r="H31932">
            <v>2.9508196721311553E-2</v>
          </cell>
          <cell r="I31932">
            <v>4.3999999999999997E-2</v>
          </cell>
          <cell r="J31932">
            <v>1256</v>
          </cell>
          <cell r="K31932">
            <v>46023</v>
          </cell>
          <cell r="L31932">
            <v>46387</v>
          </cell>
          <cell r="M31932">
            <v>1220</v>
          </cell>
          <cell r="N31932">
            <v>45658</v>
          </cell>
          <cell r="O31932">
            <v>46022</v>
          </cell>
          <cell r="P31932">
            <v>433.14</v>
          </cell>
          <cell r="Q31932">
            <v>424.65</v>
          </cell>
        </row>
        <row r="31933">
          <cell r="B31933">
            <v>96405982</v>
          </cell>
          <cell r="C31933" t="str">
            <v>Pump head UPS32-60 3x200-230V</v>
          </cell>
          <cell r="D31933" t="str">
            <v>Głowica UPS 32-60 230V</v>
          </cell>
          <cell r="E31933" t="str">
            <v>LUPKT</v>
          </cell>
          <cell r="F31933" t="str">
            <v>SB</v>
          </cell>
          <cell r="G31933" t="str">
            <v>CBS</v>
          </cell>
          <cell r="H31933">
            <v>2.9508196721311553E-2</v>
          </cell>
          <cell r="I31933">
            <v>4.3999999999999997E-2</v>
          </cell>
          <cell r="J31933">
            <v>1256</v>
          </cell>
          <cell r="K31933">
            <v>46023</v>
          </cell>
          <cell r="L31933">
            <v>46387</v>
          </cell>
          <cell r="M31933">
            <v>1220</v>
          </cell>
          <cell r="N31933">
            <v>45658</v>
          </cell>
          <cell r="O31933">
            <v>46022</v>
          </cell>
          <cell r="P31933">
            <v>433.14</v>
          </cell>
          <cell r="Q31933">
            <v>424.65</v>
          </cell>
        </row>
        <row r="31934">
          <cell r="B31934">
            <v>96405984</v>
          </cell>
          <cell r="C31934" t="str">
            <v>Pump head UPS32-60 3x400-415V</v>
          </cell>
          <cell r="D31934" t="str">
            <v>Głowica UPS 32-60 400V</v>
          </cell>
          <cell r="E31934" t="str">
            <v>LUPKT</v>
          </cell>
          <cell r="F31934" t="str">
            <v>SB</v>
          </cell>
          <cell r="G31934" t="str">
            <v>CBS</v>
          </cell>
          <cell r="H31934">
            <v>2.9508196721311553E-2</v>
          </cell>
          <cell r="I31934">
            <v>4.3999999999999997E-2</v>
          </cell>
          <cell r="J31934">
            <v>1256</v>
          </cell>
          <cell r="K31934">
            <v>46023</v>
          </cell>
          <cell r="L31934">
            <v>46387</v>
          </cell>
          <cell r="M31934">
            <v>1220</v>
          </cell>
          <cell r="N31934">
            <v>45658</v>
          </cell>
          <cell r="O31934">
            <v>46022</v>
          </cell>
          <cell r="P31934">
            <v>433.14</v>
          </cell>
          <cell r="Q31934">
            <v>424.65</v>
          </cell>
        </row>
        <row r="31935">
          <cell r="B31935">
            <v>96405985</v>
          </cell>
          <cell r="C31935" t="str">
            <v>Pump head UPS32-120 1x230-240V</v>
          </cell>
          <cell r="D31935" t="str">
            <v>Głowica UPS 32-120 230V</v>
          </cell>
          <cell r="E31935" t="str">
            <v>LUPKT</v>
          </cell>
          <cell r="F31935" t="str">
            <v>SB</v>
          </cell>
          <cell r="G31935" t="str">
            <v>CBS</v>
          </cell>
          <cell r="H31935">
            <v>2.9508196721311553E-2</v>
          </cell>
          <cell r="I31935">
            <v>4.3999999999999997E-2</v>
          </cell>
          <cell r="J31935">
            <v>1256</v>
          </cell>
          <cell r="K31935">
            <v>46023</v>
          </cell>
          <cell r="L31935">
            <v>46387</v>
          </cell>
          <cell r="M31935">
            <v>1220</v>
          </cell>
          <cell r="N31935">
            <v>45658</v>
          </cell>
          <cell r="O31935">
            <v>46022</v>
          </cell>
          <cell r="P31935">
            <v>433.14</v>
          </cell>
          <cell r="Q31935">
            <v>424.65</v>
          </cell>
        </row>
        <row r="31936">
          <cell r="B31936">
            <v>96405987</v>
          </cell>
          <cell r="C31936" t="str">
            <v>Pump head UPS32-120 3x400-415V</v>
          </cell>
          <cell r="D31936" t="str">
            <v>Głowica UPS 32-120 400V</v>
          </cell>
          <cell r="E31936" t="str">
            <v>LUPKT</v>
          </cell>
          <cell r="F31936" t="str">
            <v>SB</v>
          </cell>
          <cell r="G31936" t="str">
            <v>CBS</v>
          </cell>
          <cell r="H31936">
            <v>2.9508196721311553E-2</v>
          </cell>
          <cell r="I31936">
            <v>4.3999999999999997E-2</v>
          </cell>
          <cell r="J31936">
            <v>1256</v>
          </cell>
          <cell r="K31936">
            <v>46023</v>
          </cell>
          <cell r="L31936">
            <v>46387</v>
          </cell>
          <cell r="M31936">
            <v>1220</v>
          </cell>
          <cell r="N31936">
            <v>45658</v>
          </cell>
          <cell r="O31936">
            <v>46022</v>
          </cell>
          <cell r="P31936">
            <v>433.14</v>
          </cell>
          <cell r="Q31936">
            <v>424.65</v>
          </cell>
        </row>
        <row r="31937">
          <cell r="B31937">
            <v>96405988</v>
          </cell>
          <cell r="C31937" t="str">
            <v>Pump head UPS40-30 1x230-240V</v>
          </cell>
          <cell r="D31937" t="str">
            <v>Głowica UPS 40-30 230V</v>
          </cell>
          <cell r="E31937" t="str">
            <v>LUPKT</v>
          </cell>
          <cell r="F31937" t="str">
            <v>SB</v>
          </cell>
          <cell r="G31937" t="str">
            <v>CBS</v>
          </cell>
          <cell r="H31937">
            <v>2.9508196721311553E-2</v>
          </cell>
          <cell r="I31937">
            <v>4.3999999999999997E-2</v>
          </cell>
          <cell r="J31937">
            <v>1256</v>
          </cell>
          <cell r="K31937">
            <v>46023</v>
          </cell>
          <cell r="L31937">
            <v>46387</v>
          </cell>
          <cell r="M31937">
            <v>1220</v>
          </cell>
          <cell r="N31937">
            <v>45658</v>
          </cell>
          <cell r="O31937">
            <v>46022</v>
          </cell>
          <cell r="P31937">
            <v>433.14</v>
          </cell>
          <cell r="Q31937">
            <v>424.65</v>
          </cell>
        </row>
        <row r="31938">
          <cell r="B31938">
            <v>96405990</v>
          </cell>
          <cell r="C31938" t="str">
            <v>Pump head UPS40-30 3x400-415V</v>
          </cell>
          <cell r="D31938" t="str">
            <v>Głowica UPS 40-30/4 400V</v>
          </cell>
          <cell r="E31938" t="str">
            <v>LUPKT</v>
          </cell>
          <cell r="F31938" t="str">
            <v>SB</v>
          </cell>
          <cell r="G31938" t="str">
            <v>CBS</v>
          </cell>
          <cell r="H31938">
            <v>2.9508196721311553E-2</v>
          </cell>
          <cell r="I31938">
            <v>4.3999999999999997E-2</v>
          </cell>
          <cell r="J31938">
            <v>1256</v>
          </cell>
          <cell r="K31938">
            <v>46023</v>
          </cell>
          <cell r="L31938">
            <v>46387</v>
          </cell>
          <cell r="M31938">
            <v>1220</v>
          </cell>
          <cell r="N31938">
            <v>45658</v>
          </cell>
          <cell r="O31938">
            <v>46022</v>
          </cell>
          <cell r="P31938">
            <v>433.14</v>
          </cell>
          <cell r="Q31938">
            <v>424.65</v>
          </cell>
        </row>
        <row r="31939">
          <cell r="B31939">
            <v>96405991</v>
          </cell>
          <cell r="C31939" t="str">
            <v>Pump head UPS40-60/4 1x230-240V</v>
          </cell>
          <cell r="D31939" t="str">
            <v>Głowica UPS 40-60/4 230V</v>
          </cell>
          <cell r="E31939" t="str">
            <v>LUPKT</v>
          </cell>
          <cell r="F31939" t="str">
            <v>SB</v>
          </cell>
          <cell r="G31939" t="str">
            <v>CBS</v>
          </cell>
          <cell r="H31939">
            <v>3.0985915492957705E-2</v>
          </cell>
          <cell r="I31939">
            <v>4.3999999999999997E-2</v>
          </cell>
          <cell r="J31939">
            <v>1464</v>
          </cell>
          <cell r="K31939">
            <v>46023</v>
          </cell>
          <cell r="L31939">
            <v>46387</v>
          </cell>
          <cell r="M31939">
            <v>1420</v>
          </cell>
          <cell r="N31939">
            <v>45658</v>
          </cell>
          <cell r="O31939">
            <v>46022</v>
          </cell>
          <cell r="P31939">
            <v>504.69</v>
          </cell>
          <cell r="Q31939">
            <v>494.79</v>
          </cell>
        </row>
        <row r="31940">
          <cell r="B31940">
            <v>96405993</v>
          </cell>
          <cell r="C31940" t="str">
            <v>Pump head UPS40-60/4 3x400-415V</v>
          </cell>
          <cell r="D31940" t="str">
            <v>Głowica UPS 40-60/4 400V</v>
          </cell>
          <cell r="E31940" t="str">
            <v>LUPKT</v>
          </cell>
          <cell r="F31940" t="str">
            <v>SB</v>
          </cell>
          <cell r="G31940" t="str">
            <v>CBS</v>
          </cell>
          <cell r="H31940">
            <v>3.0985915492957705E-2</v>
          </cell>
          <cell r="I31940">
            <v>4.3999999999999997E-2</v>
          </cell>
          <cell r="J31940">
            <v>1464</v>
          </cell>
          <cell r="K31940">
            <v>46023</v>
          </cell>
          <cell r="L31940">
            <v>46387</v>
          </cell>
          <cell r="M31940">
            <v>1420</v>
          </cell>
          <cell r="N31940">
            <v>45658</v>
          </cell>
          <cell r="O31940">
            <v>46022</v>
          </cell>
          <cell r="P31940">
            <v>504.69</v>
          </cell>
          <cell r="Q31940">
            <v>494.79</v>
          </cell>
        </row>
        <row r="31941">
          <cell r="B31941">
            <v>96405994</v>
          </cell>
          <cell r="C31941" t="str">
            <v>Pump head UPS40-60 1x230-240V</v>
          </cell>
          <cell r="D31941" t="str">
            <v>Głowica UPS 40-60 230V</v>
          </cell>
          <cell r="E31941" t="str">
            <v>LUPKT</v>
          </cell>
          <cell r="F31941" t="str">
            <v>SB</v>
          </cell>
          <cell r="G31941" t="str">
            <v>CBS</v>
          </cell>
          <cell r="H31941">
            <v>2.9508196721311553E-2</v>
          </cell>
          <cell r="I31941">
            <v>4.3999999999999997E-2</v>
          </cell>
          <cell r="J31941">
            <v>1256</v>
          </cell>
          <cell r="K31941">
            <v>46023</v>
          </cell>
          <cell r="L31941">
            <v>46387</v>
          </cell>
          <cell r="M31941">
            <v>1220</v>
          </cell>
          <cell r="N31941">
            <v>45658</v>
          </cell>
          <cell r="O31941">
            <v>46022</v>
          </cell>
          <cell r="P31941">
            <v>433.14</v>
          </cell>
          <cell r="Q31941">
            <v>424.65</v>
          </cell>
        </row>
        <row r="31942">
          <cell r="B31942">
            <v>96405996</v>
          </cell>
          <cell r="C31942" t="str">
            <v>Pump head UPS40-60 3x400-415V</v>
          </cell>
          <cell r="D31942" t="str">
            <v>Głowica UPS 40-60 400V</v>
          </cell>
          <cell r="E31942" t="str">
            <v>LUPKT</v>
          </cell>
          <cell r="F31942" t="str">
            <v>SB</v>
          </cell>
          <cell r="G31942" t="str">
            <v>CBS</v>
          </cell>
          <cell r="H31942">
            <v>2.9508196721311553E-2</v>
          </cell>
          <cell r="I31942">
            <v>4.3999999999999997E-2</v>
          </cell>
          <cell r="J31942">
            <v>1256</v>
          </cell>
          <cell r="K31942">
            <v>46023</v>
          </cell>
          <cell r="L31942">
            <v>46387</v>
          </cell>
          <cell r="M31942">
            <v>1220</v>
          </cell>
          <cell r="N31942">
            <v>45658</v>
          </cell>
          <cell r="O31942">
            <v>46022</v>
          </cell>
          <cell r="P31942">
            <v>433.14</v>
          </cell>
          <cell r="Q31942">
            <v>424.65</v>
          </cell>
        </row>
        <row r="31943">
          <cell r="B31943">
            <v>96405997</v>
          </cell>
          <cell r="C31943" t="str">
            <v>Pump head UPS40-120 1x230-240V</v>
          </cell>
          <cell r="D31943" t="str">
            <v>Głowica UPS 40-120 230V</v>
          </cell>
          <cell r="E31943" t="str">
            <v>LUPKT</v>
          </cell>
          <cell r="F31943" t="str">
            <v>SB</v>
          </cell>
          <cell r="G31943" t="str">
            <v>CBS</v>
          </cell>
          <cell r="H31943">
            <v>2.9508196721311553E-2</v>
          </cell>
          <cell r="I31943">
            <v>4.3999999999999997E-2</v>
          </cell>
          <cell r="J31943">
            <v>1256</v>
          </cell>
          <cell r="K31943">
            <v>46023</v>
          </cell>
          <cell r="L31943">
            <v>46387</v>
          </cell>
          <cell r="M31943">
            <v>1220</v>
          </cell>
          <cell r="N31943">
            <v>45658</v>
          </cell>
          <cell r="O31943">
            <v>46022</v>
          </cell>
          <cell r="P31943">
            <v>433.14</v>
          </cell>
          <cell r="Q31943">
            <v>424.65</v>
          </cell>
        </row>
        <row r="31944">
          <cell r="B31944">
            <v>96405998</v>
          </cell>
          <cell r="C31944" t="str">
            <v>Pump head UPS40-120 3x200-230V</v>
          </cell>
          <cell r="D31944" t="str">
            <v>Głowica UPS 40-120 230V mod. C</v>
          </cell>
          <cell r="E31944" t="str">
            <v>LUPKT</v>
          </cell>
          <cell r="F31944" t="str">
            <v>SB</v>
          </cell>
          <cell r="G31944" t="str">
            <v>CBS</v>
          </cell>
          <cell r="H31944">
            <v>2.9508196721311553E-2</v>
          </cell>
          <cell r="I31944">
            <v>4.3999999999999997E-2</v>
          </cell>
          <cell r="J31944">
            <v>1256</v>
          </cell>
          <cell r="K31944">
            <v>46023</v>
          </cell>
          <cell r="L31944">
            <v>46387</v>
          </cell>
          <cell r="M31944">
            <v>1220</v>
          </cell>
          <cell r="N31944">
            <v>45658</v>
          </cell>
          <cell r="O31944">
            <v>46022</v>
          </cell>
          <cell r="P31944">
            <v>433.14</v>
          </cell>
          <cell r="Q31944">
            <v>424.65</v>
          </cell>
        </row>
        <row r="31945">
          <cell r="B31945">
            <v>96405999</v>
          </cell>
          <cell r="C31945" t="str">
            <v>Pump head UPS40-120 3x400-415V</v>
          </cell>
          <cell r="D31945" t="str">
            <v>Głowica UPS 40-120 400V</v>
          </cell>
          <cell r="E31945" t="str">
            <v>LUPKT</v>
          </cell>
          <cell r="F31945" t="str">
            <v>SB</v>
          </cell>
          <cell r="G31945" t="str">
            <v>CBS</v>
          </cell>
          <cell r="H31945">
            <v>2.9508196721311553E-2</v>
          </cell>
          <cell r="I31945">
            <v>4.3999999999999997E-2</v>
          </cell>
          <cell r="J31945">
            <v>1256</v>
          </cell>
          <cell r="K31945">
            <v>46023</v>
          </cell>
          <cell r="L31945">
            <v>46387</v>
          </cell>
          <cell r="M31945">
            <v>1220</v>
          </cell>
          <cell r="N31945">
            <v>45658</v>
          </cell>
          <cell r="O31945">
            <v>46022</v>
          </cell>
          <cell r="P31945">
            <v>433.14</v>
          </cell>
          <cell r="Q31945">
            <v>424.65</v>
          </cell>
        </row>
        <row r="31946">
          <cell r="B31946">
            <v>96406000</v>
          </cell>
          <cell r="C31946" t="str">
            <v>Pump head UPS40-180 1x230-240V</v>
          </cell>
          <cell r="D31946" t="str">
            <v>Głowica UPS 40-180 230V</v>
          </cell>
          <cell r="E31946" t="str">
            <v>LUPKT</v>
          </cell>
          <cell r="F31946" t="str">
            <v>SB</v>
          </cell>
          <cell r="G31946" t="str">
            <v>CBS</v>
          </cell>
          <cell r="H31946">
            <v>3.0985915492957705E-2</v>
          </cell>
          <cell r="I31946">
            <v>4.3999999999999997E-2</v>
          </cell>
          <cell r="J31946">
            <v>1464</v>
          </cell>
          <cell r="K31946">
            <v>46023</v>
          </cell>
          <cell r="L31946">
            <v>46387</v>
          </cell>
          <cell r="M31946">
            <v>1420</v>
          </cell>
          <cell r="N31946">
            <v>45658</v>
          </cell>
          <cell r="O31946">
            <v>46022</v>
          </cell>
          <cell r="P31946">
            <v>504.69</v>
          </cell>
          <cell r="Q31946">
            <v>494.79</v>
          </cell>
        </row>
        <row r="31947">
          <cell r="B31947">
            <v>96406001</v>
          </cell>
          <cell r="C31947" t="str">
            <v>Pump head UPS40-180 3x400-415V</v>
          </cell>
          <cell r="D31947" t="str">
            <v>Głowica UPS 40-180 400V</v>
          </cell>
          <cell r="E31947" t="str">
            <v>LUPKT</v>
          </cell>
          <cell r="F31947" t="str">
            <v>SB</v>
          </cell>
          <cell r="G31947" t="str">
            <v>CBS</v>
          </cell>
          <cell r="H31947">
            <v>3.0985915492957705E-2</v>
          </cell>
          <cell r="I31947">
            <v>4.3999999999999997E-2</v>
          </cell>
          <cell r="J31947">
            <v>1464</v>
          </cell>
          <cell r="K31947">
            <v>46023</v>
          </cell>
          <cell r="L31947">
            <v>46387</v>
          </cell>
          <cell r="M31947">
            <v>1420</v>
          </cell>
          <cell r="N31947">
            <v>45658</v>
          </cell>
          <cell r="O31947">
            <v>46022</v>
          </cell>
          <cell r="P31947">
            <v>504.69</v>
          </cell>
          <cell r="Q31947">
            <v>494.79</v>
          </cell>
        </row>
        <row r="31948">
          <cell r="B31948">
            <v>96406002</v>
          </cell>
          <cell r="C31948" t="str">
            <v>Pump head UPS50-30 1x230-240V</v>
          </cell>
          <cell r="D31948" t="str">
            <v>Głowica UPS 50-30 230V</v>
          </cell>
          <cell r="E31948" t="str">
            <v>LUPKT</v>
          </cell>
          <cell r="F31948" t="str">
            <v>SB</v>
          </cell>
          <cell r="G31948" t="str">
            <v>CBS</v>
          </cell>
          <cell r="H31948">
            <v>2.9508196721311553E-2</v>
          </cell>
          <cell r="I31948">
            <v>4.3999999999999997E-2</v>
          </cell>
          <cell r="J31948">
            <v>1256</v>
          </cell>
          <cell r="K31948">
            <v>46023</v>
          </cell>
          <cell r="L31948">
            <v>46387</v>
          </cell>
          <cell r="M31948">
            <v>1220</v>
          </cell>
          <cell r="N31948">
            <v>45658</v>
          </cell>
          <cell r="O31948">
            <v>46022</v>
          </cell>
          <cell r="P31948">
            <v>433.14</v>
          </cell>
          <cell r="Q31948">
            <v>424.65</v>
          </cell>
        </row>
        <row r="31949">
          <cell r="B31949">
            <v>96406004</v>
          </cell>
          <cell r="C31949" t="str">
            <v>Pump head UPS50-30 3x400-415V</v>
          </cell>
          <cell r="D31949" t="str">
            <v>Głowica UPS 50-30 400V</v>
          </cell>
          <cell r="E31949" t="str">
            <v>LUPKT</v>
          </cell>
          <cell r="F31949" t="str">
            <v>SB</v>
          </cell>
          <cell r="G31949" t="str">
            <v>CBS</v>
          </cell>
          <cell r="H31949">
            <v>2.9508196721311553E-2</v>
          </cell>
          <cell r="I31949">
            <v>4.3999999999999997E-2</v>
          </cell>
          <cell r="J31949">
            <v>1256</v>
          </cell>
          <cell r="K31949">
            <v>46023</v>
          </cell>
          <cell r="L31949">
            <v>46387</v>
          </cell>
          <cell r="M31949">
            <v>1220</v>
          </cell>
          <cell r="N31949">
            <v>45658</v>
          </cell>
          <cell r="O31949">
            <v>46022</v>
          </cell>
          <cell r="P31949">
            <v>433.14</v>
          </cell>
          <cell r="Q31949">
            <v>424.65</v>
          </cell>
        </row>
        <row r="31950">
          <cell r="B31950">
            <v>96406005</v>
          </cell>
          <cell r="C31950" t="str">
            <v>Pump head UPS50-60/4 1x230-240V</v>
          </cell>
          <cell r="D31950" t="str">
            <v>Głowica UPS 50-60/4 230V</v>
          </cell>
          <cell r="E31950" t="str">
            <v>LUPKT</v>
          </cell>
          <cell r="F31950" t="str">
            <v>SB</v>
          </cell>
          <cell r="G31950" t="str">
            <v>CBS</v>
          </cell>
          <cell r="H31950">
            <v>3.0985915492957705E-2</v>
          </cell>
          <cell r="I31950">
            <v>4.3999999999999997E-2</v>
          </cell>
          <cell r="J31950">
            <v>1464</v>
          </cell>
          <cell r="K31950">
            <v>46023</v>
          </cell>
          <cell r="L31950">
            <v>46387</v>
          </cell>
          <cell r="M31950">
            <v>1420</v>
          </cell>
          <cell r="N31950">
            <v>45658</v>
          </cell>
          <cell r="O31950">
            <v>46022</v>
          </cell>
          <cell r="P31950">
            <v>504.69</v>
          </cell>
          <cell r="Q31950">
            <v>494.79</v>
          </cell>
        </row>
        <row r="31951">
          <cell r="B31951">
            <v>96406008</v>
          </cell>
          <cell r="C31951" t="str">
            <v>Pump head UPS50-60/4 3x400-415V</v>
          </cell>
          <cell r="D31951" t="str">
            <v>Głowica UPS 50-60/4 400V</v>
          </cell>
          <cell r="E31951" t="str">
            <v>LUPKT</v>
          </cell>
          <cell r="F31951" t="str">
            <v>SB</v>
          </cell>
          <cell r="G31951" t="str">
            <v>CBS</v>
          </cell>
          <cell r="H31951">
            <v>3.0985915492957705E-2</v>
          </cell>
          <cell r="I31951">
            <v>4.3999999999999997E-2</v>
          </cell>
          <cell r="J31951">
            <v>1464</v>
          </cell>
          <cell r="K31951">
            <v>46023</v>
          </cell>
          <cell r="L31951">
            <v>46387</v>
          </cell>
          <cell r="M31951">
            <v>1420</v>
          </cell>
          <cell r="N31951">
            <v>45658</v>
          </cell>
          <cell r="O31951">
            <v>46022</v>
          </cell>
          <cell r="P31951">
            <v>504.69</v>
          </cell>
          <cell r="Q31951">
            <v>494.79</v>
          </cell>
        </row>
        <row r="31952">
          <cell r="B31952">
            <v>96406009</v>
          </cell>
          <cell r="C31952" t="str">
            <v>Pump head UPS50-60/2 1x230-240V</v>
          </cell>
          <cell r="D31952" t="str">
            <v>Głowica UPS 50-60 230V</v>
          </cell>
          <cell r="E31952" t="str">
            <v>LUPKT</v>
          </cell>
          <cell r="F31952" t="str">
            <v>SB</v>
          </cell>
          <cell r="G31952" t="str">
            <v>CBS</v>
          </cell>
          <cell r="H31952">
            <v>2.9508196721311553E-2</v>
          </cell>
          <cell r="I31952">
            <v>4.3999999999999997E-2</v>
          </cell>
          <cell r="J31952">
            <v>1256</v>
          </cell>
          <cell r="K31952">
            <v>46023</v>
          </cell>
          <cell r="L31952">
            <v>46387</v>
          </cell>
          <cell r="M31952">
            <v>1220</v>
          </cell>
          <cell r="N31952">
            <v>45658</v>
          </cell>
          <cell r="O31952">
            <v>46022</v>
          </cell>
          <cell r="P31952">
            <v>433.14</v>
          </cell>
          <cell r="Q31952">
            <v>424.65</v>
          </cell>
        </row>
        <row r="31953">
          <cell r="B31953">
            <v>96406013</v>
          </cell>
          <cell r="C31953" t="str">
            <v>Pump head UPS50-60/2 3x400-415V</v>
          </cell>
          <cell r="D31953" t="str">
            <v>Głowica UPS 50-60 400V</v>
          </cell>
          <cell r="E31953" t="str">
            <v>LUPKT</v>
          </cell>
          <cell r="F31953" t="str">
            <v>SB</v>
          </cell>
          <cell r="G31953" t="str">
            <v>CBS</v>
          </cell>
          <cell r="H31953">
            <v>2.9508196721311553E-2</v>
          </cell>
          <cell r="I31953">
            <v>4.3999999999999997E-2</v>
          </cell>
          <cell r="J31953">
            <v>1256</v>
          </cell>
          <cell r="K31953">
            <v>46023</v>
          </cell>
          <cell r="L31953">
            <v>46387</v>
          </cell>
          <cell r="M31953">
            <v>1220</v>
          </cell>
          <cell r="N31953">
            <v>45658</v>
          </cell>
          <cell r="O31953">
            <v>46022</v>
          </cell>
          <cell r="P31953">
            <v>433.14</v>
          </cell>
          <cell r="Q31953">
            <v>424.65</v>
          </cell>
        </row>
        <row r="31954">
          <cell r="B31954">
            <v>96406015</v>
          </cell>
          <cell r="C31954" t="str">
            <v>Pump head UPS50-120 1x230-240V</v>
          </cell>
          <cell r="D31954" t="str">
            <v>Głowica UPS 50-120 230V</v>
          </cell>
          <cell r="E31954" t="str">
            <v>LUPKT</v>
          </cell>
          <cell r="F31954" t="str">
            <v>SB</v>
          </cell>
          <cell r="G31954" t="str">
            <v>CBS</v>
          </cell>
          <cell r="H31954">
            <v>3.0985915492957705E-2</v>
          </cell>
          <cell r="I31954">
            <v>4.3999999999999997E-2</v>
          </cell>
          <cell r="J31954">
            <v>1464</v>
          </cell>
          <cell r="K31954">
            <v>46023</v>
          </cell>
          <cell r="L31954">
            <v>46387</v>
          </cell>
          <cell r="M31954">
            <v>1420</v>
          </cell>
          <cell r="N31954">
            <v>45658</v>
          </cell>
          <cell r="O31954">
            <v>46022</v>
          </cell>
          <cell r="P31954">
            <v>504.69</v>
          </cell>
          <cell r="Q31954">
            <v>494.79</v>
          </cell>
        </row>
        <row r="31955">
          <cell r="B31955">
            <v>96406017</v>
          </cell>
          <cell r="C31955" t="str">
            <v>Pump head UPS50-120 3x400-415V</v>
          </cell>
          <cell r="D31955" t="str">
            <v>Głowica UPS 50-120 400V</v>
          </cell>
          <cell r="E31955" t="str">
            <v>LUPKT</v>
          </cell>
          <cell r="F31955" t="str">
            <v>SB</v>
          </cell>
          <cell r="G31955" t="str">
            <v>CBS</v>
          </cell>
          <cell r="H31955">
            <v>3.0985915492957705E-2</v>
          </cell>
          <cell r="I31955">
            <v>4.3999999999999997E-2</v>
          </cell>
          <cell r="J31955">
            <v>1464</v>
          </cell>
          <cell r="K31955">
            <v>46023</v>
          </cell>
          <cell r="L31955">
            <v>46387</v>
          </cell>
          <cell r="M31955">
            <v>1420</v>
          </cell>
          <cell r="N31955">
            <v>45658</v>
          </cell>
          <cell r="O31955">
            <v>46022</v>
          </cell>
          <cell r="P31955">
            <v>504.69</v>
          </cell>
          <cell r="Q31955">
            <v>494.79</v>
          </cell>
        </row>
        <row r="31956">
          <cell r="B31956">
            <v>96406018</v>
          </cell>
          <cell r="C31956" t="str">
            <v>Pump head UPS50-180 1x230-240V</v>
          </cell>
          <cell r="D31956" t="str">
            <v>Głowica UPS 50-180 230V</v>
          </cell>
          <cell r="E31956" t="str">
            <v>LUPKT</v>
          </cell>
          <cell r="F31956" t="str">
            <v>SB</v>
          </cell>
          <cell r="G31956" t="str">
            <v>CBS</v>
          </cell>
          <cell r="H31956">
            <v>3.0985915492957705E-2</v>
          </cell>
          <cell r="I31956">
            <v>4.3999999999999997E-2</v>
          </cell>
          <cell r="J31956">
            <v>1464</v>
          </cell>
          <cell r="K31956">
            <v>46023</v>
          </cell>
          <cell r="L31956">
            <v>46387</v>
          </cell>
          <cell r="M31956">
            <v>1420</v>
          </cell>
          <cell r="N31956">
            <v>45658</v>
          </cell>
          <cell r="O31956">
            <v>46022</v>
          </cell>
          <cell r="P31956">
            <v>504.69</v>
          </cell>
          <cell r="Q31956">
            <v>494.79</v>
          </cell>
        </row>
        <row r="31957">
          <cell r="B31957">
            <v>96406019</v>
          </cell>
          <cell r="C31957" t="str">
            <v>Pump head UPS50-180 3x400-415V</v>
          </cell>
          <cell r="D31957" t="str">
            <v>Głowica UPS 50-180/2 400V</v>
          </cell>
          <cell r="E31957" t="str">
            <v>LUPKT</v>
          </cell>
          <cell r="F31957" t="str">
            <v>SB</v>
          </cell>
          <cell r="G31957" t="str">
            <v>CBS</v>
          </cell>
          <cell r="H31957">
            <v>3.0985915492957705E-2</v>
          </cell>
          <cell r="I31957">
            <v>4.3999999999999997E-2</v>
          </cell>
          <cell r="J31957">
            <v>1464</v>
          </cell>
          <cell r="K31957">
            <v>46023</v>
          </cell>
          <cell r="L31957">
            <v>46387</v>
          </cell>
          <cell r="M31957">
            <v>1420</v>
          </cell>
          <cell r="N31957">
            <v>45658</v>
          </cell>
          <cell r="O31957">
            <v>46022</v>
          </cell>
          <cell r="P31957">
            <v>504.69</v>
          </cell>
          <cell r="Q31957">
            <v>494.79</v>
          </cell>
        </row>
        <row r="31958">
          <cell r="B31958">
            <v>96406020</v>
          </cell>
          <cell r="C31958" t="str">
            <v>Pump head UPS65-30 1x230-240V</v>
          </cell>
          <cell r="D31958" t="str">
            <v>Głowica UPS 65-30/4 230V</v>
          </cell>
          <cell r="E31958" t="str">
            <v>LUPKT</v>
          </cell>
          <cell r="F31958" t="str">
            <v>SB</v>
          </cell>
          <cell r="G31958" t="str">
            <v>CBS</v>
          </cell>
          <cell r="H31958">
            <v>2.9508196721311553E-2</v>
          </cell>
          <cell r="I31958">
            <v>4.3999999999999997E-2</v>
          </cell>
          <cell r="J31958">
            <v>1256</v>
          </cell>
          <cell r="K31958">
            <v>46023</v>
          </cell>
          <cell r="L31958">
            <v>46387</v>
          </cell>
          <cell r="M31958">
            <v>1220</v>
          </cell>
          <cell r="N31958">
            <v>45658</v>
          </cell>
          <cell r="O31958">
            <v>46022</v>
          </cell>
          <cell r="P31958">
            <v>433.14</v>
          </cell>
          <cell r="Q31958">
            <v>424.65</v>
          </cell>
        </row>
        <row r="31959">
          <cell r="B31959">
            <v>96406022</v>
          </cell>
          <cell r="C31959" t="str">
            <v>Pump head UPS65-30 3x400-415V</v>
          </cell>
          <cell r="D31959" t="str">
            <v>Głowica UPS 65-30/4 400V</v>
          </cell>
          <cell r="E31959" t="str">
            <v>LUPKT</v>
          </cell>
          <cell r="F31959" t="str">
            <v>SB</v>
          </cell>
          <cell r="G31959" t="str">
            <v>CBS</v>
          </cell>
          <cell r="H31959">
            <v>2.9508196721311553E-2</v>
          </cell>
          <cell r="I31959">
            <v>4.3999999999999997E-2</v>
          </cell>
          <cell r="J31959">
            <v>1256</v>
          </cell>
          <cell r="K31959">
            <v>46023</v>
          </cell>
          <cell r="L31959">
            <v>46387</v>
          </cell>
          <cell r="M31959">
            <v>1220</v>
          </cell>
          <cell r="N31959">
            <v>45658</v>
          </cell>
          <cell r="O31959">
            <v>46022</v>
          </cell>
          <cell r="P31959">
            <v>433.14</v>
          </cell>
          <cell r="Q31959">
            <v>424.65</v>
          </cell>
        </row>
        <row r="31960">
          <cell r="B31960">
            <v>96406023</v>
          </cell>
          <cell r="C31960" t="str">
            <v>Pump head UPS65-60/4 1x230-240V</v>
          </cell>
          <cell r="D31960" t="str">
            <v>Głowica UPS 65-60/4 230V</v>
          </cell>
          <cell r="E31960" t="str">
            <v>LUPKT</v>
          </cell>
          <cell r="F31960" t="str">
            <v>SB</v>
          </cell>
          <cell r="G31960" t="str">
            <v>CBS</v>
          </cell>
          <cell r="H31960">
            <v>3.0985915492957705E-2</v>
          </cell>
          <cell r="I31960">
            <v>4.3999999999999997E-2</v>
          </cell>
          <cell r="J31960">
            <v>1464</v>
          </cell>
          <cell r="K31960">
            <v>46023</v>
          </cell>
          <cell r="L31960">
            <v>46387</v>
          </cell>
          <cell r="M31960">
            <v>1420</v>
          </cell>
          <cell r="N31960">
            <v>45658</v>
          </cell>
          <cell r="O31960">
            <v>46022</v>
          </cell>
          <cell r="P31960">
            <v>504.69</v>
          </cell>
          <cell r="Q31960">
            <v>494.79</v>
          </cell>
        </row>
        <row r="31961">
          <cell r="B31961">
            <v>96406025</v>
          </cell>
          <cell r="C31961" t="str">
            <v>Pump head UPS65-60/4 3x400-415V</v>
          </cell>
          <cell r="D31961" t="str">
            <v>Głowica UPS 65-60/4 400V</v>
          </cell>
          <cell r="E31961" t="str">
            <v>LUPKT</v>
          </cell>
          <cell r="F31961" t="str">
            <v>SB</v>
          </cell>
          <cell r="G31961" t="str">
            <v>CBS</v>
          </cell>
          <cell r="H31961">
            <v>3.0985915492957705E-2</v>
          </cell>
          <cell r="I31961">
            <v>4.3999999999999997E-2</v>
          </cell>
          <cell r="J31961">
            <v>1464</v>
          </cell>
          <cell r="K31961">
            <v>46023</v>
          </cell>
          <cell r="L31961">
            <v>46387</v>
          </cell>
          <cell r="M31961">
            <v>1420</v>
          </cell>
          <cell r="N31961">
            <v>45658</v>
          </cell>
          <cell r="O31961">
            <v>46022</v>
          </cell>
          <cell r="P31961">
            <v>504.69</v>
          </cell>
          <cell r="Q31961">
            <v>494.79</v>
          </cell>
        </row>
        <row r="31962">
          <cell r="B31962">
            <v>96406026</v>
          </cell>
          <cell r="C31962" t="str">
            <v>Pump head UPS65-60/2 1x230-240V</v>
          </cell>
          <cell r="D31962" t="str">
            <v>Głowica UPS 65-60/2 230V</v>
          </cell>
          <cell r="E31962" t="str">
            <v>LUPKT</v>
          </cell>
          <cell r="F31962" t="str">
            <v>SB</v>
          </cell>
          <cell r="G31962" t="str">
            <v>CBS</v>
          </cell>
          <cell r="H31962">
            <v>2.9508196721311553E-2</v>
          </cell>
          <cell r="I31962">
            <v>4.3999999999999997E-2</v>
          </cell>
          <cell r="J31962">
            <v>1256</v>
          </cell>
          <cell r="K31962">
            <v>46023</v>
          </cell>
          <cell r="L31962">
            <v>46387</v>
          </cell>
          <cell r="M31962">
            <v>1220</v>
          </cell>
          <cell r="N31962">
            <v>45658</v>
          </cell>
          <cell r="O31962">
            <v>46022</v>
          </cell>
          <cell r="P31962">
            <v>433.14</v>
          </cell>
          <cell r="Q31962">
            <v>424.65</v>
          </cell>
        </row>
        <row r="31963">
          <cell r="B31963">
            <v>96406028</v>
          </cell>
          <cell r="C31963" t="str">
            <v>Pump head UPS65-60/2 3x400-415V</v>
          </cell>
          <cell r="D31963" t="str">
            <v>Głowica UPS 65-60 400V</v>
          </cell>
          <cell r="E31963" t="str">
            <v>LUPKT</v>
          </cell>
          <cell r="F31963" t="str">
            <v>SB</v>
          </cell>
          <cell r="G31963" t="str">
            <v>CBS</v>
          </cell>
          <cell r="H31963">
            <v>2.9508196721311553E-2</v>
          </cell>
          <cell r="I31963">
            <v>4.3999999999999997E-2</v>
          </cell>
          <cell r="J31963">
            <v>1256</v>
          </cell>
          <cell r="K31963">
            <v>46023</v>
          </cell>
          <cell r="L31963">
            <v>46387</v>
          </cell>
          <cell r="M31963">
            <v>1220</v>
          </cell>
          <cell r="N31963">
            <v>45658</v>
          </cell>
          <cell r="O31963">
            <v>46022</v>
          </cell>
          <cell r="P31963">
            <v>433.14</v>
          </cell>
          <cell r="Q31963">
            <v>424.65</v>
          </cell>
        </row>
        <row r="31964">
          <cell r="B31964">
            <v>96406029</v>
          </cell>
          <cell r="C31964" t="str">
            <v>Pump head UPS65-120 1x230-240V</v>
          </cell>
          <cell r="D31964" t="str">
            <v>Głowica UPS 65-120 230V</v>
          </cell>
          <cell r="E31964" t="str">
            <v>LUPKT</v>
          </cell>
          <cell r="F31964" t="str">
            <v>SB</v>
          </cell>
          <cell r="G31964" t="str">
            <v>CBS</v>
          </cell>
          <cell r="H31964">
            <v>3.0985915492957705E-2</v>
          </cell>
          <cell r="I31964">
            <v>4.3999999999999997E-2</v>
          </cell>
          <cell r="J31964">
            <v>1464</v>
          </cell>
          <cell r="K31964">
            <v>46023</v>
          </cell>
          <cell r="L31964">
            <v>46387</v>
          </cell>
          <cell r="M31964">
            <v>1420</v>
          </cell>
          <cell r="N31964">
            <v>45658</v>
          </cell>
          <cell r="O31964">
            <v>46022</v>
          </cell>
          <cell r="P31964">
            <v>504.69</v>
          </cell>
          <cell r="Q31964">
            <v>494.79</v>
          </cell>
        </row>
        <row r="31965">
          <cell r="B31965">
            <v>96406030</v>
          </cell>
          <cell r="C31965" t="str">
            <v>Pump head UPS65-120 3x200-230V</v>
          </cell>
          <cell r="D31965" t="str">
            <v>Głowica UPS 65-120 230V</v>
          </cell>
          <cell r="E31965" t="str">
            <v>LUPKT</v>
          </cell>
          <cell r="F31965" t="str">
            <v>SB</v>
          </cell>
          <cell r="G31965" t="str">
            <v>CBS</v>
          </cell>
          <cell r="H31965">
            <v>3.0985915492957705E-2</v>
          </cell>
          <cell r="I31965">
            <v>4.3999999999999997E-2</v>
          </cell>
          <cell r="J31965">
            <v>1464</v>
          </cell>
          <cell r="K31965">
            <v>46023</v>
          </cell>
          <cell r="L31965">
            <v>46387</v>
          </cell>
          <cell r="M31965">
            <v>1420</v>
          </cell>
          <cell r="N31965">
            <v>45658</v>
          </cell>
          <cell r="O31965">
            <v>46022</v>
          </cell>
          <cell r="P31965">
            <v>504.69</v>
          </cell>
          <cell r="Q31965">
            <v>494.79</v>
          </cell>
        </row>
        <row r="31966">
          <cell r="B31966">
            <v>96406031</v>
          </cell>
          <cell r="C31966" t="str">
            <v>Pump head UPS65-120 3x400-415V</v>
          </cell>
          <cell r="D31966" t="str">
            <v>Głowica UPS 65-120 400V</v>
          </cell>
          <cell r="E31966" t="str">
            <v>LUPKT</v>
          </cell>
          <cell r="F31966" t="str">
            <v>SB</v>
          </cell>
          <cell r="G31966" t="str">
            <v>CBS</v>
          </cell>
          <cell r="H31966">
            <v>3.0985915492957705E-2</v>
          </cell>
          <cell r="I31966">
            <v>4.3999999999999997E-2</v>
          </cell>
          <cell r="J31966">
            <v>1464</v>
          </cell>
          <cell r="K31966">
            <v>46023</v>
          </cell>
          <cell r="L31966">
            <v>46387</v>
          </cell>
          <cell r="M31966">
            <v>1420</v>
          </cell>
          <cell r="N31966">
            <v>45658</v>
          </cell>
          <cell r="O31966">
            <v>46022</v>
          </cell>
          <cell r="P31966">
            <v>504.69</v>
          </cell>
          <cell r="Q31966">
            <v>494.79</v>
          </cell>
        </row>
        <row r="31967">
          <cell r="B31967">
            <v>96406032</v>
          </cell>
          <cell r="C31967" t="str">
            <v>Pump head UPS65-180 3x400-415V</v>
          </cell>
          <cell r="D31967" t="str">
            <v>Głowica UPS 65-180 400V</v>
          </cell>
          <cell r="E31967" t="str">
            <v>LUPKT</v>
          </cell>
          <cell r="F31967" t="str">
            <v>SB</v>
          </cell>
          <cell r="G31967" t="str">
            <v>CBS</v>
          </cell>
          <cell r="H31967">
            <v>3.0985915492957705E-2</v>
          </cell>
          <cell r="I31967">
            <v>4.3999999999999997E-2</v>
          </cell>
          <cell r="J31967">
            <v>1464</v>
          </cell>
          <cell r="K31967">
            <v>46023</v>
          </cell>
          <cell r="L31967">
            <v>46387</v>
          </cell>
          <cell r="M31967">
            <v>1420</v>
          </cell>
          <cell r="N31967">
            <v>45658</v>
          </cell>
          <cell r="O31967">
            <v>46022</v>
          </cell>
          <cell r="P31967">
            <v>504.69</v>
          </cell>
          <cell r="Q31967">
            <v>494.79</v>
          </cell>
        </row>
        <row r="31968">
          <cell r="B31968">
            <v>96406034</v>
          </cell>
          <cell r="C31968" t="str">
            <v>Pump head UPS80-30 3x400-415V</v>
          </cell>
          <cell r="D31968" t="str">
            <v>Głowica UPS 80-30 400V</v>
          </cell>
          <cell r="E31968" t="str">
            <v>LUPKT</v>
          </cell>
          <cell r="F31968" t="str">
            <v>SB</v>
          </cell>
          <cell r="G31968" t="str">
            <v>CBS</v>
          </cell>
          <cell r="H31968">
            <v>3.0985915492957705E-2</v>
          </cell>
          <cell r="I31968">
            <v>4.3999999999999997E-2</v>
          </cell>
          <cell r="J31968">
            <v>1464</v>
          </cell>
          <cell r="K31968">
            <v>46023</v>
          </cell>
          <cell r="L31968">
            <v>46387</v>
          </cell>
          <cell r="M31968">
            <v>1420</v>
          </cell>
          <cell r="N31968">
            <v>45658</v>
          </cell>
          <cell r="O31968">
            <v>46022</v>
          </cell>
          <cell r="P31968">
            <v>504.69</v>
          </cell>
          <cell r="Q31968">
            <v>494.79</v>
          </cell>
        </row>
        <row r="31969">
          <cell r="B31969">
            <v>96406036</v>
          </cell>
          <cell r="C31969" t="str">
            <v>Pump head UPS80-60 3x400-415V</v>
          </cell>
          <cell r="D31969" t="str">
            <v>Głowica UPS 80-60/4 400V</v>
          </cell>
          <cell r="E31969" t="str">
            <v>LUPKT</v>
          </cell>
          <cell r="F31969" t="str">
            <v>SB</v>
          </cell>
          <cell r="G31969" t="str">
            <v>CBS</v>
          </cell>
          <cell r="H31969">
            <v>3.0985915492957705E-2</v>
          </cell>
          <cell r="I31969">
            <v>4.3999999999999997E-2</v>
          </cell>
          <cell r="J31969">
            <v>1464</v>
          </cell>
          <cell r="K31969">
            <v>46023</v>
          </cell>
          <cell r="L31969">
            <v>46387</v>
          </cell>
          <cell r="M31969">
            <v>1420</v>
          </cell>
          <cell r="N31969">
            <v>45658</v>
          </cell>
          <cell r="O31969">
            <v>46022</v>
          </cell>
          <cell r="P31969">
            <v>504.69</v>
          </cell>
          <cell r="Q31969">
            <v>494.79</v>
          </cell>
        </row>
        <row r="31970">
          <cell r="B31970">
            <v>96406037</v>
          </cell>
          <cell r="C31970" t="str">
            <v>Pump head UPS80-120 3x200-230V</v>
          </cell>
          <cell r="D31970" t="str">
            <v>Głowica UPS 80-120 230V</v>
          </cell>
          <cell r="E31970" t="str">
            <v>LUPKT</v>
          </cell>
          <cell r="F31970" t="str">
            <v>SB</v>
          </cell>
          <cell r="G31970" t="str">
            <v>CBS</v>
          </cell>
          <cell r="H31970">
            <v>3.0985915492957705E-2</v>
          </cell>
          <cell r="I31970">
            <v>4.3999999999999997E-2</v>
          </cell>
          <cell r="J31970">
            <v>1464</v>
          </cell>
          <cell r="K31970">
            <v>46023</v>
          </cell>
          <cell r="L31970">
            <v>46387</v>
          </cell>
          <cell r="M31970">
            <v>1420</v>
          </cell>
          <cell r="N31970">
            <v>45658</v>
          </cell>
          <cell r="O31970">
            <v>46022</v>
          </cell>
          <cell r="P31970">
            <v>504.69</v>
          </cell>
          <cell r="Q31970">
            <v>494.79</v>
          </cell>
        </row>
        <row r="31971">
          <cell r="B31971">
            <v>96406038</v>
          </cell>
          <cell r="C31971" t="str">
            <v>Pump head UPS80-120 3x400-415V</v>
          </cell>
          <cell r="D31971" t="str">
            <v>Głowica UPS 80-120 400V</v>
          </cell>
          <cell r="E31971" t="str">
            <v>LUPKT</v>
          </cell>
          <cell r="F31971" t="str">
            <v>SB</v>
          </cell>
          <cell r="G31971" t="str">
            <v>CBS</v>
          </cell>
          <cell r="H31971">
            <v>3.0985915492957705E-2</v>
          </cell>
          <cell r="I31971">
            <v>4.3999999999999997E-2</v>
          </cell>
          <cell r="J31971">
            <v>1464</v>
          </cell>
          <cell r="K31971">
            <v>46023</v>
          </cell>
          <cell r="L31971">
            <v>46387</v>
          </cell>
          <cell r="M31971">
            <v>1420</v>
          </cell>
          <cell r="N31971">
            <v>45658</v>
          </cell>
          <cell r="O31971">
            <v>46022</v>
          </cell>
          <cell r="P31971">
            <v>504.69</v>
          </cell>
          <cell r="Q31971">
            <v>494.79</v>
          </cell>
        </row>
        <row r="31972">
          <cell r="B31972">
            <v>96406039</v>
          </cell>
          <cell r="C31972" t="str">
            <v>Pump head UPS100-30 3x200-230V</v>
          </cell>
          <cell r="D31972" t="str">
            <v>Głowica UPS 100-30/4</v>
          </cell>
          <cell r="E31972" t="str">
            <v>LUPKT</v>
          </cell>
          <cell r="F31972" t="str">
            <v>SB</v>
          </cell>
          <cell r="G31972" t="str">
            <v>CBS</v>
          </cell>
          <cell r="H31972">
            <v>3.0985915492957705E-2</v>
          </cell>
          <cell r="I31972">
            <v>4.3999999999999997E-2</v>
          </cell>
          <cell r="J31972">
            <v>1464</v>
          </cell>
          <cell r="K31972">
            <v>46023</v>
          </cell>
          <cell r="L31972">
            <v>46387</v>
          </cell>
          <cell r="M31972">
            <v>1420</v>
          </cell>
          <cell r="N31972">
            <v>45658</v>
          </cell>
          <cell r="O31972">
            <v>46022</v>
          </cell>
          <cell r="P31972">
            <v>504.69</v>
          </cell>
          <cell r="Q31972">
            <v>494.79</v>
          </cell>
        </row>
        <row r="31973">
          <cell r="B31973">
            <v>96406040</v>
          </cell>
          <cell r="C31973" t="str">
            <v>Pump head UPS100-30 3x400-415V</v>
          </cell>
          <cell r="D31973" t="str">
            <v>Głowica UPS 100-30 400V</v>
          </cell>
          <cell r="E31973" t="str">
            <v>LUPKT</v>
          </cell>
          <cell r="F31973" t="str">
            <v>SB</v>
          </cell>
          <cell r="G31973" t="str">
            <v>CBS</v>
          </cell>
          <cell r="H31973">
            <v>3.0985915492957705E-2</v>
          </cell>
          <cell r="I31973">
            <v>4.3999999999999997E-2</v>
          </cell>
          <cell r="J31973">
            <v>1464</v>
          </cell>
          <cell r="K31973">
            <v>46023</v>
          </cell>
          <cell r="L31973">
            <v>46387</v>
          </cell>
          <cell r="M31973">
            <v>1420</v>
          </cell>
          <cell r="N31973">
            <v>45658</v>
          </cell>
          <cell r="O31973">
            <v>46022</v>
          </cell>
          <cell r="P31973">
            <v>504.69</v>
          </cell>
          <cell r="Q31973">
            <v>494.79</v>
          </cell>
        </row>
        <row r="31974">
          <cell r="B31974">
            <v>96406351</v>
          </cell>
          <cell r="C31974" t="str">
            <v>Pump housing</v>
          </cell>
          <cell r="D31974" t="str">
            <v>Korpus AP 100.100.130</v>
          </cell>
          <cell r="E31974" t="str">
            <v>APHKT</v>
          </cell>
          <cell r="F31974" t="str">
            <v>SD</v>
          </cell>
          <cell r="G31974" t="str">
            <v>WU</v>
          </cell>
          <cell r="H31974">
            <v>9.6824167312161702E-3</v>
          </cell>
          <cell r="J31974">
            <v>2607</v>
          </cell>
          <cell r="K31974">
            <v>46023</v>
          </cell>
          <cell r="L31974">
            <v>46387</v>
          </cell>
          <cell r="M31974">
            <v>2582</v>
          </cell>
          <cell r="N31974">
            <v>45658</v>
          </cell>
          <cell r="O31974">
            <v>46022</v>
          </cell>
          <cell r="P31974">
            <v>871.96</v>
          </cell>
          <cell r="Q31974">
            <v>859.07</v>
          </cell>
        </row>
        <row r="31975">
          <cell r="B31975">
            <v>96406353</v>
          </cell>
          <cell r="C31975" t="str">
            <v>Pressure cover</v>
          </cell>
          <cell r="D31975" t="str">
            <v>Pokrywa oporowa AP 100.100.135</v>
          </cell>
          <cell r="E31975" t="str">
            <v>APHKT</v>
          </cell>
          <cell r="F31975" t="str">
            <v>SD</v>
          </cell>
          <cell r="G31975" t="str">
            <v>WU</v>
          </cell>
          <cell r="H31975">
            <v>9.9277978339349371E-3</v>
          </cell>
          <cell r="J31975">
            <v>1119</v>
          </cell>
          <cell r="K31975">
            <v>46023</v>
          </cell>
          <cell r="L31975">
            <v>46387</v>
          </cell>
          <cell r="M31975">
            <v>1108</v>
          </cell>
          <cell r="N31975">
            <v>45658</v>
          </cell>
          <cell r="O31975">
            <v>46022</v>
          </cell>
          <cell r="P31975">
            <v>374.34</v>
          </cell>
          <cell r="Q31975">
            <v>368.81</v>
          </cell>
        </row>
        <row r="31976">
          <cell r="B31976">
            <v>96406356</v>
          </cell>
          <cell r="C31976" t="str">
            <v>Impeller</v>
          </cell>
          <cell r="D31976" t="str">
            <v>Wirnik AP 100.100.80.3</v>
          </cell>
          <cell r="E31976" t="str">
            <v>APHKT</v>
          </cell>
          <cell r="F31976" t="str">
            <v>SD</v>
          </cell>
          <cell r="G31976" t="str">
            <v>WU</v>
          </cell>
          <cell r="H31976">
            <v>9.9337748344370258E-3</v>
          </cell>
          <cell r="J31976">
            <v>1525</v>
          </cell>
          <cell r="K31976">
            <v>46023</v>
          </cell>
          <cell r="L31976">
            <v>46387</v>
          </cell>
          <cell r="M31976">
            <v>1510</v>
          </cell>
          <cell r="N31976">
            <v>45658</v>
          </cell>
          <cell r="O31976">
            <v>46022</v>
          </cell>
          <cell r="P31976">
            <v>510.18</v>
          </cell>
          <cell r="Q31976">
            <v>502.64</v>
          </cell>
        </row>
        <row r="31977">
          <cell r="B31977">
            <v>96406386</v>
          </cell>
          <cell r="C31977" t="str">
            <v>Bearing retainer upper</v>
          </cell>
          <cell r="D31977" t="str">
            <v>Tarcza łożyskowa górna AP 100</v>
          </cell>
          <cell r="E31977" t="str">
            <v>APHKT</v>
          </cell>
          <cell r="F31977" t="str">
            <v>SD</v>
          </cell>
          <cell r="G31977" t="str">
            <v>WU</v>
          </cell>
          <cell r="H31977">
            <v>9.7620500305064528E-3</v>
          </cell>
          <cell r="J31977">
            <v>1655</v>
          </cell>
          <cell r="K31977">
            <v>46023</v>
          </cell>
          <cell r="L31977">
            <v>46387</v>
          </cell>
          <cell r="M31977">
            <v>1639</v>
          </cell>
          <cell r="N31977">
            <v>45658</v>
          </cell>
          <cell r="O31977">
            <v>46022</v>
          </cell>
          <cell r="P31977">
            <v>553.55999999999995</v>
          </cell>
          <cell r="Q31977">
            <v>545.38</v>
          </cell>
        </row>
        <row r="31978">
          <cell r="B31978">
            <v>96406430</v>
          </cell>
          <cell r="C31978" t="str">
            <v>Spare, Impeller</v>
          </cell>
          <cell r="D31978" t="str">
            <v>Wirnik AP100.100.130</v>
          </cell>
          <cell r="E31978" t="str">
            <v>APHKT</v>
          </cell>
          <cell r="F31978" t="str">
            <v>SD</v>
          </cell>
          <cell r="G31978" t="str">
            <v>WU</v>
          </cell>
          <cell r="H31978">
            <v>1.0041841004184038E-2</v>
          </cell>
          <cell r="J31978">
            <v>1207</v>
          </cell>
          <cell r="K31978">
            <v>46023</v>
          </cell>
          <cell r="L31978">
            <v>46387</v>
          </cell>
          <cell r="M31978">
            <v>1195</v>
          </cell>
          <cell r="N31978">
            <v>45658</v>
          </cell>
          <cell r="O31978">
            <v>46022</v>
          </cell>
          <cell r="P31978">
            <v>403.59</v>
          </cell>
          <cell r="Q31978">
            <v>397.63</v>
          </cell>
        </row>
        <row r="31979">
          <cell r="B31979">
            <v>96406609</v>
          </cell>
          <cell r="C31979" t="str">
            <v>Relay module 3x400-415V Service</v>
          </cell>
          <cell r="D31979" t="str">
            <v>Moduł przekaź. pompy pojedynczej 400V</v>
          </cell>
          <cell r="E31979" t="str">
            <v>LUPKT</v>
          </cell>
          <cell r="F31979" t="str">
            <v>SB</v>
          </cell>
          <cell r="G31979" t="str">
            <v>CBS</v>
          </cell>
          <cell r="H31979">
            <v>2.7088036117381531E-2</v>
          </cell>
          <cell r="I31979">
            <v>4.3999999999999997E-2</v>
          </cell>
          <cell r="J31979">
            <v>455</v>
          </cell>
          <cell r="K31979">
            <v>46023</v>
          </cell>
          <cell r="L31979">
            <v>46387</v>
          </cell>
          <cell r="M31979">
            <v>443</v>
          </cell>
          <cell r="N31979">
            <v>45658</v>
          </cell>
          <cell r="O31979">
            <v>46022</v>
          </cell>
          <cell r="P31979">
            <v>156.96</v>
          </cell>
          <cell r="Q31979">
            <v>153.88</v>
          </cell>
        </row>
        <row r="31980">
          <cell r="B31980">
            <v>96406611</v>
          </cell>
          <cell r="C31980" t="str">
            <v>Relay Module 1x230-240V Service</v>
          </cell>
          <cell r="D31980" t="str">
            <v>Moduł przekaź. pompy pojedynczej 230V</v>
          </cell>
          <cell r="E31980" t="str">
            <v>LUPKT</v>
          </cell>
          <cell r="F31980" t="str">
            <v>SB</v>
          </cell>
          <cell r="G31980" t="str">
            <v>CBS</v>
          </cell>
          <cell r="H31980">
            <v>2.6378896882494063E-2</v>
          </cell>
          <cell r="I31980">
            <v>4.3999999999999997E-2</v>
          </cell>
          <cell r="J31980">
            <v>428</v>
          </cell>
          <cell r="K31980">
            <v>46023</v>
          </cell>
          <cell r="L31980">
            <v>46387</v>
          </cell>
          <cell r="M31980">
            <v>417</v>
          </cell>
          <cell r="N31980">
            <v>45658</v>
          </cell>
          <cell r="O31980">
            <v>46022</v>
          </cell>
          <cell r="P31980">
            <v>147.65</v>
          </cell>
          <cell r="Q31980">
            <v>144.75</v>
          </cell>
        </row>
        <row r="31981">
          <cell r="B31981">
            <v>96406940</v>
          </cell>
          <cell r="C31981" t="str">
            <v>Kit, Gaskets UPS 200 / 3 ph UPE 2000 C,D</v>
          </cell>
          <cell r="D31981" t="str">
            <v>Zestaw oringów UPS/UPE 200 EPDM mały</v>
          </cell>
          <cell r="E31981" t="str">
            <v>MIAC2</v>
          </cell>
          <cell r="F31981" t="str">
            <v>SB</v>
          </cell>
          <cell r="G31981" t="str">
            <v>CBS</v>
          </cell>
          <cell r="H31981">
            <v>1.4285714285714235E-2</v>
          </cell>
          <cell r="I31981">
            <v>4.3999999999999997E-2</v>
          </cell>
          <cell r="J31981">
            <v>71</v>
          </cell>
          <cell r="K31981">
            <v>46023</v>
          </cell>
          <cell r="L31981">
            <v>46387</v>
          </cell>
          <cell r="M31981">
            <v>70</v>
          </cell>
          <cell r="N31981">
            <v>45658</v>
          </cell>
          <cell r="O31981">
            <v>46022</v>
          </cell>
          <cell r="P31981">
            <v>24.34</v>
          </cell>
          <cell r="Q31981">
            <v>24.1</v>
          </cell>
        </row>
        <row r="31982">
          <cell r="B31982">
            <v>96406992</v>
          </cell>
          <cell r="C31982" t="str">
            <v>MaxiRex CT Analog 24-hours clock</v>
          </cell>
          <cell r="D31982" t="str">
            <v>TS 3/T zegar sterujący z tarczą dzieną</v>
          </cell>
          <cell r="E31982" t="str">
            <v>UCACC</v>
          </cell>
          <cell r="F31982" t="str">
            <v>AD</v>
          </cell>
          <cell r="G31982" t="str">
            <v>DBS</v>
          </cell>
          <cell r="H31982">
            <v>0</v>
          </cell>
          <cell r="J31982">
            <v>69</v>
          </cell>
          <cell r="K31982">
            <v>46023</v>
          </cell>
          <cell r="L31982">
            <v>46387</v>
          </cell>
          <cell r="M31982">
            <v>69</v>
          </cell>
          <cell r="N31982">
            <v>45658</v>
          </cell>
          <cell r="O31982">
            <v>46022</v>
          </cell>
          <cell r="P31982">
            <v>41.95</v>
          </cell>
          <cell r="Q31982">
            <v>41.53</v>
          </cell>
        </row>
        <row r="31983">
          <cell r="B31983">
            <v>96407050</v>
          </cell>
          <cell r="C31983" t="str">
            <v>Pump head UPS65-180 3x230V</v>
          </cell>
          <cell r="D31983" t="str">
            <v>Głowica UPS 65-180 3x230V</v>
          </cell>
          <cell r="E31983" t="str">
            <v>LUPKT</v>
          </cell>
          <cell r="F31983" t="str">
            <v>SB</v>
          </cell>
          <cell r="G31983" t="str">
            <v>CBS</v>
          </cell>
          <cell r="H31983">
            <v>3.0985915492957705E-2</v>
          </cell>
          <cell r="I31983">
            <v>4.3999999999999997E-2</v>
          </cell>
          <cell r="J31983">
            <v>1464</v>
          </cell>
          <cell r="K31983">
            <v>46023</v>
          </cell>
          <cell r="L31983">
            <v>46387</v>
          </cell>
          <cell r="M31983">
            <v>1420</v>
          </cell>
          <cell r="N31983">
            <v>45658</v>
          </cell>
          <cell r="O31983">
            <v>46022</v>
          </cell>
          <cell r="P31983">
            <v>504.69</v>
          </cell>
          <cell r="Q31983">
            <v>494.79</v>
          </cell>
        </row>
        <row r="31984">
          <cell r="B31984">
            <v>96407053</v>
          </cell>
          <cell r="C31984" t="str">
            <v>Pump head UPS32-120/2 1x100-110V 50Hz Ja</v>
          </cell>
          <cell r="D31984" t="str">
            <v>Głowica UPS 32-120/2 110V 50Hz C Jap</v>
          </cell>
          <cell r="E31984" t="str">
            <v>LUPKT</v>
          </cell>
          <cell r="F31984" t="str">
            <v>SB</v>
          </cell>
          <cell r="G31984" t="str">
            <v>CBS</v>
          </cell>
          <cell r="H31984">
            <v>2.9508196721311553E-2</v>
          </cell>
          <cell r="I31984">
            <v>4.3999999999999997E-2</v>
          </cell>
          <cell r="J31984">
            <v>1256</v>
          </cell>
          <cell r="K31984">
            <v>46023</v>
          </cell>
          <cell r="L31984">
            <v>46387</v>
          </cell>
          <cell r="M31984">
            <v>1220</v>
          </cell>
          <cell r="N31984">
            <v>45658</v>
          </cell>
          <cell r="O31984">
            <v>46022</v>
          </cell>
          <cell r="P31984">
            <v>433.14</v>
          </cell>
          <cell r="Q31984">
            <v>424.65</v>
          </cell>
        </row>
        <row r="31985">
          <cell r="B31985">
            <v>96407253</v>
          </cell>
          <cell r="C31985" t="str">
            <v>Valve flap with guide pin UPSD32</v>
          </cell>
          <cell r="D31985" t="str">
            <v>Zawór klapowy UPSD 32</v>
          </cell>
          <cell r="E31985" t="str">
            <v>LUPKT</v>
          </cell>
          <cell r="F31985" t="str">
            <v>SB</v>
          </cell>
          <cell r="G31985" t="str">
            <v>CBS</v>
          </cell>
          <cell r="H31985">
            <v>2.8301886792452935E-2</v>
          </cell>
          <cell r="I31985">
            <v>4.3999999999999997E-2</v>
          </cell>
          <cell r="J31985">
            <v>109</v>
          </cell>
          <cell r="K31985">
            <v>46023</v>
          </cell>
          <cell r="L31985">
            <v>46387</v>
          </cell>
          <cell r="M31985">
            <v>106</v>
          </cell>
          <cell r="N31985">
            <v>45658</v>
          </cell>
          <cell r="O31985">
            <v>46022</v>
          </cell>
          <cell r="P31985">
            <v>37.549999999999997</v>
          </cell>
          <cell r="Q31985">
            <v>36.81</v>
          </cell>
        </row>
        <row r="31986">
          <cell r="B31986">
            <v>96407255</v>
          </cell>
          <cell r="C31986" t="str">
            <v>Kit, Valve flap w/guide pin TP50</v>
          </cell>
          <cell r="D31986" t="str">
            <v>Zawór zwrotny UPSD 50-120</v>
          </cell>
          <cell r="E31986" t="str">
            <v>TPKIT</v>
          </cell>
          <cell r="F31986" t="str">
            <v>SB</v>
          </cell>
          <cell r="G31986" t="str">
            <v>CBS</v>
          </cell>
          <cell r="H31986">
            <v>5.3571428571428603E-2</v>
          </cell>
          <cell r="I31986">
            <v>4.3999999999999997E-2</v>
          </cell>
          <cell r="J31986">
            <v>118</v>
          </cell>
          <cell r="K31986">
            <v>46023</v>
          </cell>
          <cell r="L31986">
            <v>46387</v>
          </cell>
          <cell r="M31986">
            <v>112</v>
          </cell>
          <cell r="N31986">
            <v>45658</v>
          </cell>
          <cell r="O31986">
            <v>46022</v>
          </cell>
          <cell r="P31986">
            <v>39.14</v>
          </cell>
          <cell r="Q31986">
            <v>38.75</v>
          </cell>
        </row>
        <row r="31987">
          <cell r="B31987">
            <v>96407256</v>
          </cell>
          <cell r="C31987" t="str">
            <v>Valve flap with guide pin UPSD65</v>
          </cell>
          <cell r="D31987" t="str">
            <v>Zawór klapowy UPSD/Magna3D 65</v>
          </cell>
          <cell r="E31987" t="str">
            <v>LUPKT</v>
          </cell>
          <cell r="F31987" t="str">
            <v>SB</v>
          </cell>
          <cell r="G31987" t="str">
            <v>CBS</v>
          </cell>
          <cell r="H31987">
            <v>3.4188034188034289E-2</v>
          </cell>
          <cell r="I31987">
            <v>4.3999999999999997E-2</v>
          </cell>
          <cell r="J31987">
            <v>121</v>
          </cell>
          <cell r="K31987">
            <v>46023</v>
          </cell>
          <cell r="L31987">
            <v>46387</v>
          </cell>
          <cell r="M31987">
            <v>117</v>
          </cell>
          <cell r="N31987">
            <v>45658</v>
          </cell>
          <cell r="O31987">
            <v>46022</v>
          </cell>
          <cell r="P31987">
            <v>41.57</v>
          </cell>
          <cell r="Q31987">
            <v>40.75</v>
          </cell>
        </row>
        <row r="31988">
          <cell r="B31988">
            <v>96407257</v>
          </cell>
          <cell r="C31988" t="str">
            <v>Valve flap with guide pin UPSD80</v>
          </cell>
          <cell r="D31988" t="str">
            <v>Zawór klapowy UPSD/TPD 80</v>
          </cell>
          <cell r="E31988" t="str">
            <v>LUPKT</v>
          </cell>
          <cell r="F31988" t="str">
            <v>SB</v>
          </cell>
          <cell r="G31988" t="str">
            <v>CBS</v>
          </cell>
          <cell r="H31988">
            <v>1.6393442622950838E-2</v>
          </cell>
          <cell r="I31988">
            <v>4.3999999999999997E-2</v>
          </cell>
          <cell r="J31988">
            <v>124</v>
          </cell>
          <cell r="K31988">
            <v>46023</v>
          </cell>
          <cell r="L31988">
            <v>46387</v>
          </cell>
          <cell r="M31988">
            <v>122</v>
          </cell>
          <cell r="N31988">
            <v>45658</v>
          </cell>
          <cell r="O31988">
            <v>46022</v>
          </cell>
          <cell r="P31988">
            <v>42.92</v>
          </cell>
          <cell r="Q31988">
            <v>42.08</v>
          </cell>
        </row>
        <row r="31989">
          <cell r="B31989">
            <v>96408681</v>
          </cell>
          <cell r="C31989" t="str">
            <v>Acc, PT100 PR5714/40m for MS6000</v>
          </cell>
          <cell r="D31989" t="str">
            <v>PT 100 PR5714/40m do MS 6000</v>
          </cell>
          <cell r="E31989" t="str">
            <v>MSCAB</v>
          </cell>
          <cell r="F31989" t="str">
            <v>AS</v>
          </cell>
          <cell r="G31989" t="str">
            <v>WU</v>
          </cell>
          <cell r="H31989">
            <v>4.4130626654899086E-3</v>
          </cell>
          <cell r="J31989">
            <v>1138</v>
          </cell>
          <cell r="K31989">
            <v>46023</v>
          </cell>
          <cell r="L31989">
            <v>46387</v>
          </cell>
          <cell r="M31989">
            <v>1133</v>
          </cell>
          <cell r="N31989">
            <v>45658</v>
          </cell>
          <cell r="O31989">
            <v>46022</v>
          </cell>
          <cell r="P31989">
            <v>622.01</v>
          </cell>
          <cell r="Q31989">
            <v>615.85</v>
          </cell>
        </row>
        <row r="31990">
          <cell r="B31990">
            <v>96408953</v>
          </cell>
          <cell r="C31990" t="str">
            <v>Acc, PT100 PR5714/20m for MS6000</v>
          </cell>
          <cell r="D31990" t="str">
            <v>PT 100 z przekaznikiem PR 5714 MS6000</v>
          </cell>
          <cell r="E31990" t="str">
            <v>MSCAB</v>
          </cell>
          <cell r="F31990" t="str">
            <v>AS</v>
          </cell>
          <cell r="G31990" t="str">
            <v>WU</v>
          </cell>
          <cell r="H31990">
            <v>3.7914691943128354E-3</v>
          </cell>
          <cell r="J31990">
            <v>1059</v>
          </cell>
          <cell r="K31990">
            <v>46023</v>
          </cell>
          <cell r="L31990">
            <v>46387</v>
          </cell>
          <cell r="M31990">
            <v>1055</v>
          </cell>
          <cell r="N31990">
            <v>45658</v>
          </cell>
          <cell r="O31990">
            <v>46022</v>
          </cell>
          <cell r="P31990">
            <v>557.75</v>
          </cell>
          <cell r="Q31990">
            <v>552.23</v>
          </cell>
        </row>
        <row r="31991">
          <cell r="B31991">
            <v>96408954</v>
          </cell>
          <cell r="C31991" t="str">
            <v>Acc, PT100 PR5714/60m for MS6000</v>
          </cell>
          <cell r="D31991" t="str">
            <v>PT 100 z przekaźnikiem PR 5714 60 m</v>
          </cell>
          <cell r="E31991" t="str">
            <v>MSCAB</v>
          </cell>
          <cell r="F31991" t="str">
            <v>AS</v>
          </cell>
          <cell r="G31991" t="str">
            <v>WU</v>
          </cell>
          <cell r="H31991">
            <v>3.9968025579535382E-3</v>
          </cell>
          <cell r="J31991">
            <v>1256</v>
          </cell>
          <cell r="K31991">
            <v>46023</v>
          </cell>
          <cell r="L31991">
            <v>46387</v>
          </cell>
          <cell r="M31991">
            <v>1251</v>
          </cell>
          <cell r="N31991">
            <v>45658</v>
          </cell>
          <cell r="O31991">
            <v>46022</v>
          </cell>
          <cell r="P31991">
            <v>685.45</v>
          </cell>
          <cell r="Q31991">
            <v>678.66</v>
          </cell>
        </row>
        <row r="31992">
          <cell r="B31992">
            <v>96409229</v>
          </cell>
          <cell r="C31992" t="str">
            <v>Relay Module Set, 3x400-415V</v>
          </cell>
          <cell r="D31992" t="str">
            <v>Moduł przekaźnika do podwójnej 400V</v>
          </cell>
          <cell r="E31992" t="str">
            <v>ACUPS</v>
          </cell>
          <cell r="F31992" t="str">
            <v>AD</v>
          </cell>
          <cell r="G31992" t="str">
            <v>DBS</v>
          </cell>
          <cell r="H31992">
            <v>0</v>
          </cell>
          <cell r="J31992">
            <v>452</v>
          </cell>
          <cell r="K31992">
            <v>46023</v>
          </cell>
          <cell r="L31992">
            <v>46387</v>
          </cell>
          <cell r="M31992">
            <v>452</v>
          </cell>
          <cell r="N31992">
            <v>45658</v>
          </cell>
          <cell r="O31992">
            <v>46022</v>
          </cell>
          <cell r="P31992">
            <v>264.64</v>
          </cell>
          <cell r="Q31992">
            <v>252.04</v>
          </cell>
        </row>
        <row r="31993">
          <cell r="B31993">
            <v>96409231</v>
          </cell>
          <cell r="C31993" t="str">
            <v>Relay Module Set, 1x230-240V</v>
          </cell>
          <cell r="D31993" t="str">
            <v>Moduł przekaźnika do podwójnej 230V</v>
          </cell>
          <cell r="E31993" t="str">
            <v>ACUPS</v>
          </cell>
          <cell r="F31993" t="str">
            <v>AD</v>
          </cell>
          <cell r="G31993" t="str">
            <v>DBS</v>
          </cell>
          <cell r="H31993">
            <v>0</v>
          </cell>
          <cell r="J31993">
            <v>500</v>
          </cell>
          <cell r="K31993">
            <v>46023</v>
          </cell>
          <cell r="L31993">
            <v>46387</v>
          </cell>
          <cell r="M31993">
            <v>500</v>
          </cell>
          <cell r="N31993">
            <v>45658</v>
          </cell>
          <cell r="O31993">
            <v>46022</v>
          </cell>
          <cell r="P31993">
            <v>292.68</v>
          </cell>
          <cell r="Q31993">
            <v>278.74</v>
          </cell>
        </row>
        <row r="31994">
          <cell r="B31994">
            <v>96409263</v>
          </cell>
          <cell r="C31994" t="str">
            <v>Kit, Shaft seal TP(D) 12mm BUBE</v>
          </cell>
          <cell r="D31994" t="str">
            <v>Uszcz. wału TP/D BUBE 12mm</v>
          </cell>
          <cell r="E31994" t="str">
            <v>SISKT</v>
          </cell>
          <cell r="F31994" t="str">
            <v>SB</v>
          </cell>
          <cell r="G31994" t="str">
            <v>CBS</v>
          </cell>
          <cell r="H31994">
            <v>0.40760869565217384</v>
          </cell>
          <cell r="I31994">
            <v>4.3999999999999997E-2</v>
          </cell>
          <cell r="J31994">
            <v>259</v>
          </cell>
          <cell r="K31994">
            <v>46023</v>
          </cell>
          <cell r="L31994">
            <v>46387</v>
          </cell>
          <cell r="M31994">
            <v>184</v>
          </cell>
          <cell r="N31994">
            <v>45658</v>
          </cell>
          <cell r="O31994">
            <v>46022</v>
          </cell>
          <cell r="P31994">
            <v>68.38</v>
          </cell>
          <cell r="Q31994">
            <v>67.7</v>
          </cell>
        </row>
        <row r="31995">
          <cell r="B31995">
            <v>96409264</v>
          </cell>
          <cell r="C31995" t="str">
            <v>Shaft seal TP(D) cpl 12mm AUUE</v>
          </cell>
          <cell r="D31995" t="str">
            <v>Uszcz. wału TP/D AUUE 12mm</v>
          </cell>
          <cell r="E31995" t="str">
            <v>SISKT</v>
          </cell>
          <cell r="F31995" t="str">
            <v>SB</v>
          </cell>
          <cell r="G31995" t="str">
            <v>CBS</v>
          </cell>
          <cell r="H31995">
            <v>0.40952380952380962</v>
          </cell>
          <cell r="I31995">
            <v>4.3999999999999997E-2</v>
          </cell>
          <cell r="J31995">
            <v>296</v>
          </cell>
          <cell r="K31995">
            <v>46023</v>
          </cell>
          <cell r="L31995">
            <v>46387</v>
          </cell>
          <cell r="M31995">
            <v>210</v>
          </cell>
          <cell r="N31995">
            <v>45658</v>
          </cell>
          <cell r="O31995">
            <v>46022</v>
          </cell>
          <cell r="P31995">
            <v>78.14</v>
          </cell>
          <cell r="Q31995">
            <v>77.37</v>
          </cell>
        </row>
        <row r="31996">
          <cell r="B31996">
            <v>96409265</v>
          </cell>
          <cell r="C31996" t="str">
            <v>Kit, Shaft seal TP(D) cpl 16mm BUBE</v>
          </cell>
          <cell r="D31996" t="str">
            <v>Uszcz. wału TP/D BUBE 16mm</v>
          </cell>
          <cell r="E31996" t="str">
            <v>SISKT</v>
          </cell>
          <cell r="F31996" t="str">
            <v>SB</v>
          </cell>
          <cell r="G31996" t="str">
            <v>CBS</v>
          </cell>
          <cell r="H31996">
            <v>0.41037735849056611</v>
          </cell>
          <cell r="I31996">
            <v>4.3999999999999997E-2</v>
          </cell>
          <cell r="J31996">
            <v>299</v>
          </cell>
          <cell r="K31996">
            <v>46023</v>
          </cell>
          <cell r="L31996">
            <v>46387</v>
          </cell>
          <cell r="M31996">
            <v>212</v>
          </cell>
          <cell r="N31996">
            <v>45658</v>
          </cell>
          <cell r="O31996">
            <v>46022</v>
          </cell>
          <cell r="P31996">
            <v>78.91</v>
          </cell>
          <cell r="Q31996">
            <v>78.13</v>
          </cell>
        </row>
        <row r="31997">
          <cell r="B31997">
            <v>96409266</v>
          </cell>
          <cell r="C31997" t="str">
            <v>Kit, Shaft seal TP(D) 16mm AUUE</v>
          </cell>
          <cell r="D31997" t="str">
            <v>Uszcz. wału TP/D AUUE 16mm</v>
          </cell>
          <cell r="E31997" t="str">
            <v>SISKT</v>
          </cell>
          <cell r="F31997" t="str">
            <v>SB</v>
          </cell>
          <cell r="G31997" t="str">
            <v>CBS</v>
          </cell>
          <cell r="H31997">
            <v>0.41037735849056611</v>
          </cell>
          <cell r="I31997">
            <v>4.3999999999999997E-2</v>
          </cell>
          <cell r="J31997">
            <v>299</v>
          </cell>
          <cell r="K31997">
            <v>46023</v>
          </cell>
          <cell r="L31997">
            <v>46387</v>
          </cell>
          <cell r="M31997">
            <v>212</v>
          </cell>
          <cell r="N31997">
            <v>45658</v>
          </cell>
          <cell r="O31997">
            <v>46022</v>
          </cell>
          <cell r="P31997">
            <v>78.91</v>
          </cell>
          <cell r="Q31997">
            <v>78.13</v>
          </cell>
        </row>
        <row r="31998">
          <cell r="B31998">
            <v>96409269</v>
          </cell>
          <cell r="C31998" t="str">
            <v>KIT, Wear parts TP(D) 65-, 80-, 100-</v>
          </cell>
          <cell r="D31998" t="str">
            <v>Zestaw napr. TP/D 65/80/100 D16</v>
          </cell>
          <cell r="E31998" t="str">
            <v>TPKIT</v>
          </cell>
          <cell r="F31998" t="str">
            <v>SB</v>
          </cell>
          <cell r="G31998" t="str">
            <v>CBS</v>
          </cell>
          <cell r="H31998">
            <v>5.4662379421221763E-2</v>
          </cell>
          <cell r="I31998">
            <v>4.3999999999999997E-2</v>
          </cell>
          <cell r="J31998">
            <v>328</v>
          </cell>
          <cell r="K31998">
            <v>46023</v>
          </cell>
          <cell r="L31998">
            <v>46387</v>
          </cell>
          <cell r="M31998">
            <v>311</v>
          </cell>
          <cell r="N31998">
            <v>45658</v>
          </cell>
          <cell r="O31998">
            <v>46022</v>
          </cell>
          <cell r="P31998">
            <v>108.69</v>
          </cell>
          <cell r="Q31998">
            <v>107.61</v>
          </cell>
        </row>
        <row r="31999">
          <cell r="B31999">
            <v>96409293</v>
          </cell>
          <cell r="C31999" t="str">
            <v>Kit, Sh. seal Type B UBEGG K 12 + Gasket</v>
          </cell>
          <cell r="D31999" t="str">
            <v>Uszcz. wału TP/D BUBE GG K12 + uszczelka</v>
          </cell>
          <cell r="E31999" t="str">
            <v>TPKIT</v>
          </cell>
          <cell r="F31999" t="str">
            <v>SB</v>
          </cell>
          <cell r="G31999" t="str">
            <v>CBS</v>
          </cell>
          <cell r="H31999">
            <v>5.2980132450331174E-2</v>
          </cell>
          <cell r="I31999">
            <v>4.3999999999999997E-2</v>
          </cell>
          <cell r="J31999">
            <v>159</v>
          </cell>
          <cell r="K31999">
            <v>46023</v>
          </cell>
          <cell r="L31999">
            <v>46387</v>
          </cell>
          <cell r="M31999">
            <v>151</v>
          </cell>
          <cell r="N31999">
            <v>45658</v>
          </cell>
          <cell r="O31999">
            <v>46022</v>
          </cell>
          <cell r="P31999">
            <v>52.67</v>
          </cell>
          <cell r="Q31999">
            <v>52.15</v>
          </cell>
        </row>
        <row r="32000">
          <cell r="B32000">
            <v>96409362</v>
          </cell>
          <cell r="C32000" t="str">
            <v>Diff.temp.transmitter 0-20 Grad C 4-20mA</v>
          </cell>
          <cell r="D32000" t="str">
            <v>Przetwornik różnicy temp. 0-20 K 4-20mA</v>
          </cell>
          <cell r="E32000" t="str">
            <v>TTSEN</v>
          </cell>
          <cell r="F32000" t="str">
            <v>SB</v>
          </cell>
          <cell r="G32000" t="str">
            <v>CBS</v>
          </cell>
          <cell r="H32000">
            <v>-0.17807389460932765</v>
          </cell>
          <cell r="I32000">
            <v>4.3999999999999997E-2</v>
          </cell>
          <cell r="J32000">
            <v>1357</v>
          </cell>
          <cell r="K32000">
            <v>46023</v>
          </cell>
          <cell r="L32000">
            <v>46387</v>
          </cell>
          <cell r="M32000">
            <v>1651</v>
          </cell>
          <cell r="N32000">
            <v>45658</v>
          </cell>
          <cell r="O32000">
            <v>46022</v>
          </cell>
          <cell r="P32000">
            <v>496.92</v>
          </cell>
          <cell r="Q32000">
            <v>489.58</v>
          </cell>
        </row>
        <row r="32001">
          <cell r="B32001">
            <v>96409363</v>
          </cell>
          <cell r="C32001" t="str">
            <v>Diff.temp.transmitter 0-50 Grad C 4-20mA</v>
          </cell>
          <cell r="D32001" t="str">
            <v>Przetwornik różnicy temp. 0-50 K 4-20 mA</v>
          </cell>
          <cell r="E32001" t="str">
            <v>MUCKT</v>
          </cell>
          <cell r="F32001" t="str">
            <v>SC</v>
          </cell>
          <cell r="G32001" t="str">
            <v>IND</v>
          </cell>
          <cell r="H32001">
            <v>2.2912047302291239E-2</v>
          </cell>
          <cell r="J32001">
            <v>1384</v>
          </cell>
          <cell r="K32001">
            <v>46023</v>
          </cell>
          <cell r="L32001">
            <v>46387</v>
          </cell>
          <cell r="M32001">
            <v>1353</v>
          </cell>
          <cell r="N32001">
            <v>45658</v>
          </cell>
          <cell r="O32001">
            <v>46022</v>
          </cell>
          <cell r="P32001">
            <v>518.5</v>
          </cell>
          <cell r="Q32001">
            <v>513.37</v>
          </cell>
        </row>
        <row r="32002">
          <cell r="B32002">
            <v>96411799</v>
          </cell>
          <cell r="C32002" t="str">
            <v>TP 40-160/2 A-G-A-BQQE-EY2 3x208-230/460</v>
          </cell>
          <cell r="D32002" t="str">
            <v>TP 40-160/2 BUBE 3x208-230/460V B&amp;G TEFC</v>
          </cell>
          <cell r="E32002" t="str">
            <v>UPT40</v>
          </cell>
          <cell r="F32002" t="str">
            <v>CA</v>
          </cell>
          <cell r="G32002" t="str">
            <v>CBS</v>
          </cell>
          <cell r="H32002">
            <v>4.4164037854889537E-2</v>
          </cell>
          <cell r="I32002">
            <v>4.3999999999999997E-2</v>
          </cell>
          <cell r="J32002">
            <v>1986</v>
          </cell>
          <cell r="K32002">
            <v>46023</v>
          </cell>
          <cell r="L32002">
            <v>46387</v>
          </cell>
          <cell r="M32002">
            <v>1902</v>
          </cell>
          <cell r="N32002">
            <v>45839</v>
          </cell>
          <cell r="O32002">
            <v>46022</v>
          </cell>
          <cell r="P32002">
            <v>834.39</v>
          </cell>
          <cell r="Q32002">
            <v>820.04</v>
          </cell>
        </row>
        <row r="32003">
          <cell r="B32003">
            <v>96412344</v>
          </cell>
          <cell r="C32003" t="str">
            <v>Vibration damper CR(E)3/5</v>
          </cell>
          <cell r="D32003" t="str">
            <v>Podkładka maszynowa CR(E)3/5</v>
          </cell>
          <cell r="E32003" t="str">
            <v>HYACC</v>
          </cell>
          <cell r="F32003" t="str">
            <v>AC</v>
          </cell>
          <cell r="G32003" t="str">
            <v>CBS</v>
          </cell>
          <cell r="H32003">
            <v>3.4482758620689724E-2</v>
          </cell>
          <cell r="I32003">
            <v>3.4000000000000002E-2</v>
          </cell>
          <cell r="J32003">
            <v>60</v>
          </cell>
          <cell r="K32003">
            <v>46023</v>
          </cell>
          <cell r="L32003">
            <v>46387</v>
          </cell>
          <cell r="M32003">
            <v>58</v>
          </cell>
          <cell r="N32003">
            <v>45658</v>
          </cell>
          <cell r="O32003">
            <v>46022</v>
          </cell>
          <cell r="P32003">
            <v>33.92</v>
          </cell>
          <cell r="Q32003">
            <v>32.619999999999997</v>
          </cell>
        </row>
        <row r="32004">
          <cell r="B32004">
            <v>96412345</v>
          </cell>
          <cell r="C32004" t="str">
            <v>Vibration damper CR(E)10/15/20</v>
          </cell>
          <cell r="D32004" t="str">
            <v>Podkładka maszynowa CR(E)10/15/20</v>
          </cell>
          <cell r="E32004" t="str">
            <v>HYACC</v>
          </cell>
          <cell r="F32004" t="str">
            <v>AC</v>
          </cell>
          <cell r="G32004" t="str">
            <v>CBS</v>
          </cell>
          <cell r="H32004">
            <v>2.2727272727272707E-2</v>
          </cell>
          <cell r="I32004">
            <v>3.4000000000000002E-2</v>
          </cell>
          <cell r="J32004">
            <v>90</v>
          </cell>
          <cell r="K32004">
            <v>46023</v>
          </cell>
          <cell r="L32004">
            <v>46387</v>
          </cell>
          <cell r="M32004">
            <v>88</v>
          </cell>
          <cell r="N32004">
            <v>45658</v>
          </cell>
          <cell r="O32004">
            <v>46022</v>
          </cell>
          <cell r="P32004">
            <v>51.25</v>
          </cell>
          <cell r="Q32004">
            <v>49.28</v>
          </cell>
        </row>
        <row r="32005">
          <cell r="B32005">
            <v>96412347</v>
          </cell>
          <cell r="C32005" t="str">
            <v>Vibration damper CR(E)32/45/64/90</v>
          </cell>
          <cell r="D32005" t="str">
            <v>Podkładka maszynowa CR(E)32/45/64/90</v>
          </cell>
          <cell r="E32005" t="str">
            <v>HYACC</v>
          </cell>
          <cell r="F32005" t="str">
            <v>AC</v>
          </cell>
          <cell r="G32005" t="str">
            <v>CBS</v>
          </cell>
          <cell r="H32005">
            <v>3.4722222222222321E-2</v>
          </cell>
          <cell r="I32005">
            <v>3.4000000000000002E-2</v>
          </cell>
          <cell r="J32005">
            <v>149</v>
          </cell>
          <cell r="K32005">
            <v>46023</v>
          </cell>
          <cell r="L32005">
            <v>46387</v>
          </cell>
          <cell r="M32005">
            <v>144</v>
          </cell>
          <cell r="N32005">
            <v>45658</v>
          </cell>
          <cell r="O32005">
            <v>46022</v>
          </cell>
          <cell r="P32005">
            <v>84.4</v>
          </cell>
          <cell r="Q32005">
            <v>81.150000000000006</v>
          </cell>
        </row>
        <row r="32006">
          <cell r="B32006">
            <v>96414027</v>
          </cell>
          <cell r="C32006" t="str">
            <v>KIT, SERVICE TP(D) 32-30, 40-30</v>
          </cell>
          <cell r="D32006" t="str">
            <v>Zestaw napr. TP/D 32-30/40-30</v>
          </cell>
          <cell r="E32006" t="str">
            <v>TPKIT</v>
          </cell>
          <cell r="F32006" t="str">
            <v>SB</v>
          </cell>
          <cell r="G32006" t="str">
            <v>CBS</v>
          </cell>
          <cell r="H32006">
            <v>5.4054054054053946E-2</v>
          </cell>
          <cell r="I32006">
            <v>4.3999999999999997E-2</v>
          </cell>
          <cell r="J32006">
            <v>390</v>
          </cell>
          <cell r="K32006">
            <v>46023</v>
          </cell>
          <cell r="L32006">
            <v>46387</v>
          </cell>
          <cell r="M32006">
            <v>370</v>
          </cell>
          <cell r="N32006">
            <v>45658</v>
          </cell>
          <cell r="O32006">
            <v>46022</v>
          </cell>
          <cell r="P32006">
            <v>129.07</v>
          </cell>
          <cell r="Q32006">
            <v>127.79</v>
          </cell>
        </row>
        <row r="32007">
          <cell r="B32007">
            <v>96414028</v>
          </cell>
          <cell r="C32007" t="str">
            <v>KIT, SERVICE TP(D) 32/40/50/65</v>
          </cell>
          <cell r="D32007" t="str">
            <v>Zestaw napr. TP/D 32/40/50/65</v>
          </cell>
          <cell r="E32007" t="str">
            <v>TPKIT</v>
          </cell>
          <cell r="F32007" t="str">
            <v>SB</v>
          </cell>
          <cell r="G32007" t="str">
            <v>CBS</v>
          </cell>
          <cell r="H32007">
            <v>5.4347826086956541E-2</v>
          </cell>
          <cell r="I32007">
            <v>4.3999999999999997E-2</v>
          </cell>
          <cell r="J32007">
            <v>291</v>
          </cell>
          <cell r="K32007">
            <v>46023</v>
          </cell>
          <cell r="L32007">
            <v>46387</v>
          </cell>
          <cell r="M32007">
            <v>276</v>
          </cell>
          <cell r="N32007">
            <v>45658</v>
          </cell>
          <cell r="O32007">
            <v>46022</v>
          </cell>
          <cell r="P32007">
            <v>96.41</v>
          </cell>
          <cell r="Q32007">
            <v>95.46</v>
          </cell>
        </row>
        <row r="32008">
          <cell r="B32008">
            <v>96414029</v>
          </cell>
          <cell r="C32008" t="str">
            <v>KIT, SERVICE TP(D)</v>
          </cell>
          <cell r="D32008" t="str">
            <v>Zestaw napr. TP/D 32-60/2 PN06/10 50Hz</v>
          </cell>
          <cell r="E32008" t="str">
            <v>TPKIT</v>
          </cell>
          <cell r="F32008" t="str">
            <v>SB</v>
          </cell>
          <cell r="G32008" t="str">
            <v>CBS</v>
          </cell>
          <cell r="H32008">
            <v>5.5016181229773364E-2</v>
          </cell>
          <cell r="I32008">
            <v>4.3999999999999997E-2</v>
          </cell>
          <cell r="J32008">
            <v>326</v>
          </cell>
          <cell r="K32008">
            <v>46023</v>
          </cell>
          <cell r="L32008">
            <v>46387</v>
          </cell>
          <cell r="M32008">
            <v>309</v>
          </cell>
          <cell r="N32008">
            <v>45658</v>
          </cell>
          <cell r="O32008">
            <v>46022</v>
          </cell>
          <cell r="P32008">
            <v>107.81</v>
          </cell>
          <cell r="Q32008">
            <v>106.74</v>
          </cell>
        </row>
        <row r="32009">
          <cell r="B32009">
            <v>96414031</v>
          </cell>
          <cell r="C32009" t="str">
            <v>KIT, Wear parts TP(D) 32 to 100</v>
          </cell>
          <cell r="D32009" t="str">
            <v>Zestaw napr. TP/D 40-60/4 PN06/10 50Hz</v>
          </cell>
          <cell r="E32009" t="str">
            <v>TPKIT</v>
          </cell>
          <cell r="F32009" t="str">
            <v>SB</v>
          </cell>
          <cell r="G32009" t="str">
            <v>CBS</v>
          </cell>
          <cell r="H32009">
            <v>5.7142857142857162E-2</v>
          </cell>
          <cell r="I32009">
            <v>4.3999999999999997E-2</v>
          </cell>
          <cell r="J32009">
            <v>296</v>
          </cell>
          <cell r="K32009">
            <v>46023</v>
          </cell>
          <cell r="L32009">
            <v>46387</v>
          </cell>
          <cell r="M32009">
            <v>280</v>
          </cell>
          <cell r="N32009">
            <v>45658</v>
          </cell>
          <cell r="O32009">
            <v>46022</v>
          </cell>
          <cell r="P32009">
            <v>98.11</v>
          </cell>
          <cell r="Q32009">
            <v>97.14</v>
          </cell>
        </row>
        <row r="32010">
          <cell r="B32010">
            <v>96414677</v>
          </cell>
          <cell r="C32010" t="str">
            <v>Flange set DN125/PN16</v>
          </cell>
          <cell r="D32010" t="str">
            <v>Przeciwkołnierz DN125/PN16 do wspawania</v>
          </cell>
          <cell r="E32010" t="str">
            <v>NKACC</v>
          </cell>
          <cell r="F32010" t="str">
            <v>AC</v>
          </cell>
          <cell r="G32010" t="str">
            <v>CBS</v>
          </cell>
          <cell r="H32010">
            <v>3.2863849765258246E-2</v>
          </cell>
          <cell r="I32010">
            <v>3.4000000000000002E-2</v>
          </cell>
          <cell r="J32010">
            <v>220</v>
          </cell>
          <cell r="K32010">
            <v>46023</v>
          </cell>
          <cell r="L32010">
            <v>46387</v>
          </cell>
          <cell r="M32010">
            <v>213</v>
          </cell>
          <cell r="N32010">
            <v>45658</v>
          </cell>
          <cell r="O32010">
            <v>46022</v>
          </cell>
          <cell r="P32010">
            <v>121.59</v>
          </cell>
          <cell r="Q32010">
            <v>119.5</v>
          </cell>
        </row>
        <row r="32011">
          <cell r="B32011">
            <v>96415463</v>
          </cell>
          <cell r="C32011" t="str">
            <v>Coupling 4 Style 77 Nitrile</v>
          </cell>
          <cell r="D32011" t="str">
            <v>Złącze Victaulic 4" Style 77 NBR</v>
          </cell>
          <cell r="E32011" t="str">
            <v>SPB0A</v>
          </cell>
          <cell r="F32011" t="str">
            <v>AI</v>
          </cell>
          <cell r="G32011" t="str">
            <v>IND</v>
          </cell>
          <cell r="H32011">
            <v>2.8169014084507005E-2</v>
          </cell>
          <cell r="J32011">
            <v>146</v>
          </cell>
          <cell r="K32011">
            <v>46023</v>
          </cell>
          <cell r="L32011">
            <v>46387</v>
          </cell>
          <cell r="M32011">
            <v>142</v>
          </cell>
          <cell r="N32011">
            <v>45658</v>
          </cell>
          <cell r="O32011">
            <v>46022</v>
          </cell>
          <cell r="P32011">
            <v>70.53</v>
          </cell>
          <cell r="Q32011">
            <v>70.53</v>
          </cell>
        </row>
        <row r="32012">
          <cell r="B32012">
            <v>96416006</v>
          </cell>
          <cell r="C32012" t="str">
            <v>CR64-4 A-G-A-E-HQQE 324/326TSC 60 HZ</v>
          </cell>
          <cell r="D32012" t="str">
            <v>CR64-4 A-G-A-E-HQQE 324/326TSC 60 HZ</v>
          </cell>
          <cell r="E32012" t="str">
            <v>CR064</v>
          </cell>
          <cell r="F32012" t="str">
            <v>IC</v>
          </cell>
          <cell r="G32012" t="str">
            <v>IND</v>
          </cell>
          <cell r="H32012">
            <v>3.9019547953573541E-2</v>
          </cell>
          <cell r="J32012">
            <v>13607</v>
          </cell>
          <cell r="K32012">
            <v>46023</v>
          </cell>
          <cell r="L32012">
            <v>46387</v>
          </cell>
          <cell r="M32012">
            <v>13096</v>
          </cell>
          <cell r="N32012">
            <v>45658</v>
          </cell>
          <cell r="O32012">
            <v>46022</v>
          </cell>
          <cell r="P32012">
            <v>5814.9</v>
          </cell>
          <cell r="Q32012">
            <v>5728.97</v>
          </cell>
        </row>
        <row r="32013">
          <cell r="B32013">
            <v>96416222</v>
          </cell>
          <cell r="C32013" t="str">
            <v>Kit, Chamber stack CR 45-1-1</v>
          </cell>
          <cell r="D32013" t="str">
            <v>Wkład CR 45-1-1</v>
          </cell>
          <cell r="E32013" t="str">
            <v>CRLKT</v>
          </cell>
          <cell r="F32013" t="str">
            <v>SC</v>
          </cell>
          <cell r="G32013" t="str">
            <v>IND</v>
          </cell>
          <cell r="H32013">
            <v>1.5180265654648917E-2</v>
          </cell>
          <cell r="J32013">
            <v>1070</v>
          </cell>
          <cell r="K32013">
            <v>46023</v>
          </cell>
          <cell r="L32013">
            <v>46387</v>
          </cell>
          <cell r="M32013">
            <v>1054</v>
          </cell>
          <cell r="N32013">
            <v>45658</v>
          </cell>
          <cell r="O32013">
            <v>46022</v>
          </cell>
          <cell r="P32013">
            <v>355.58</v>
          </cell>
          <cell r="Q32013">
            <v>352.06</v>
          </cell>
        </row>
        <row r="32014">
          <cell r="B32014">
            <v>96416223</v>
          </cell>
          <cell r="C32014" t="str">
            <v>Kit, Chamber stack CR 45-1</v>
          </cell>
          <cell r="D32014" t="str">
            <v>Wkład CR 45-1</v>
          </cell>
          <cell r="E32014" t="str">
            <v>CRLKT</v>
          </cell>
          <cell r="F32014" t="str">
            <v>SC</v>
          </cell>
          <cell r="G32014" t="str">
            <v>IND</v>
          </cell>
          <cell r="H32014">
            <v>1.5180265654648917E-2</v>
          </cell>
          <cell r="J32014">
            <v>1070</v>
          </cell>
          <cell r="K32014">
            <v>46023</v>
          </cell>
          <cell r="L32014">
            <v>46387</v>
          </cell>
          <cell r="M32014">
            <v>1054</v>
          </cell>
          <cell r="N32014">
            <v>45658</v>
          </cell>
          <cell r="O32014">
            <v>46022</v>
          </cell>
          <cell r="P32014">
            <v>355.58</v>
          </cell>
          <cell r="Q32014">
            <v>352.06</v>
          </cell>
        </row>
        <row r="32015">
          <cell r="B32015">
            <v>96416224</v>
          </cell>
          <cell r="C32015" t="str">
            <v>Kit, Chamber stack CR 45-2-2</v>
          </cell>
          <cell r="D32015" t="str">
            <v>Wkład CR 45-2-2</v>
          </cell>
          <cell r="E32015" t="str">
            <v>CRLKT</v>
          </cell>
          <cell r="F32015" t="str">
            <v>SC</v>
          </cell>
          <cell r="G32015" t="str">
            <v>IND</v>
          </cell>
          <cell r="H32015">
            <v>2.0446096654274992E-2</v>
          </cell>
          <cell r="J32015">
            <v>1647</v>
          </cell>
          <cell r="K32015">
            <v>46023</v>
          </cell>
          <cell r="L32015">
            <v>46387</v>
          </cell>
          <cell r="M32015">
            <v>1614</v>
          </cell>
          <cell r="N32015">
            <v>45658</v>
          </cell>
          <cell r="O32015">
            <v>46022</v>
          </cell>
          <cell r="P32015">
            <v>547.01</v>
          </cell>
          <cell r="Q32015">
            <v>541.59</v>
          </cell>
        </row>
        <row r="32016">
          <cell r="B32016">
            <v>96416225</v>
          </cell>
          <cell r="C32016" t="str">
            <v>Kit, Chamber stack CR 45-2-1</v>
          </cell>
          <cell r="D32016" t="str">
            <v>Wkład CR 45-2-1</v>
          </cell>
          <cell r="E32016" t="str">
            <v>CRLKT</v>
          </cell>
          <cell r="F32016" t="str">
            <v>SC</v>
          </cell>
          <cell r="G32016" t="str">
            <v>IND</v>
          </cell>
          <cell r="H32016">
            <v>2.0446096654274992E-2</v>
          </cell>
          <cell r="J32016">
            <v>1647</v>
          </cell>
          <cell r="K32016">
            <v>46023</v>
          </cell>
          <cell r="L32016">
            <v>46387</v>
          </cell>
          <cell r="M32016">
            <v>1614</v>
          </cell>
          <cell r="N32016">
            <v>45658</v>
          </cell>
          <cell r="O32016">
            <v>46022</v>
          </cell>
          <cell r="P32016">
            <v>547.01</v>
          </cell>
          <cell r="Q32016">
            <v>541.59</v>
          </cell>
        </row>
        <row r="32017">
          <cell r="B32017">
            <v>96416226</v>
          </cell>
          <cell r="C32017" t="str">
            <v>Kit, Chamber stack CR 45-2</v>
          </cell>
          <cell r="D32017" t="str">
            <v>Wkład CR 45-2</v>
          </cell>
          <cell r="E32017" t="str">
            <v>CRLKT</v>
          </cell>
          <cell r="F32017" t="str">
            <v>SC</v>
          </cell>
          <cell r="G32017" t="str">
            <v>IND</v>
          </cell>
          <cell r="H32017">
            <v>2.0446096654274992E-2</v>
          </cell>
          <cell r="J32017">
            <v>1647</v>
          </cell>
          <cell r="K32017">
            <v>46023</v>
          </cell>
          <cell r="L32017">
            <v>46387</v>
          </cell>
          <cell r="M32017">
            <v>1614</v>
          </cell>
          <cell r="N32017">
            <v>45658</v>
          </cell>
          <cell r="O32017">
            <v>46022</v>
          </cell>
          <cell r="P32017">
            <v>547.01</v>
          </cell>
          <cell r="Q32017">
            <v>541.59</v>
          </cell>
        </row>
        <row r="32018">
          <cell r="B32018">
            <v>96416227</v>
          </cell>
          <cell r="C32018" t="str">
            <v>Kit, Chamber stack CR 45-3-2</v>
          </cell>
          <cell r="D32018" t="str">
            <v>Wkład CR 45-3-2</v>
          </cell>
          <cell r="E32018" t="str">
            <v>CRLKT</v>
          </cell>
          <cell r="F32018" t="str">
            <v>SC</v>
          </cell>
          <cell r="G32018" t="str">
            <v>IND</v>
          </cell>
          <cell r="H32018">
            <v>1.4714714714714638E-2</v>
          </cell>
          <cell r="J32018">
            <v>3379</v>
          </cell>
          <cell r="K32018">
            <v>46023</v>
          </cell>
          <cell r="L32018">
            <v>46387</v>
          </cell>
          <cell r="M32018">
            <v>3330</v>
          </cell>
          <cell r="N32018">
            <v>45658</v>
          </cell>
          <cell r="O32018">
            <v>46022</v>
          </cell>
          <cell r="P32018">
            <v>1122.74</v>
          </cell>
          <cell r="Q32018">
            <v>1111.6400000000001</v>
          </cell>
        </row>
        <row r="32019">
          <cell r="B32019">
            <v>96416228</v>
          </cell>
          <cell r="C32019" t="str">
            <v>Kit, Chamber stack CR 45-3</v>
          </cell>
          <cell r="D32019" t="str">
            <v>Wkład CR 45-3</v>
          </cell>
          <cell r="E32019" t="str">
            <v>CRLKT</v>
          </cell>
          <cell r="F32019" t="str">
            <v>SC</v>
          </cell>
          <cell r="G32019" t="str">
            <v>IND</v>
          </cell>
          <cell r="H32019">
            <v>1.4714714714714638E-2</v>
          </cell>
          <cell r="J32019">
            <v>3379</v>
          </cell>
          <cell r="K32019">
            <v>46023</v>
          </cell>
          <cell r="L32019">
            <v>46387</v>
          </cell>
          <cell r="M32019">
            <v>3330</v>
          </cell>
          <cell r="N32019">
            <v>45658</v>
          </cell>
          <cell r="O32019">
            <v>46022</v>
          </cell>
          <cell r="P32019">
            <v>1122.74</v>
          </cell>
          <cell r="Q32019">
            <v>1111.6400000000001</v>
          </cell>
        </row>
        <row r="32020">
          <cell r="B32020">
            <v>96416229</v>
          </cell>
          <cell r="C32020" t="str">
            <v>Kit, Chamber stack CR 45-4-2</v>
          </cell>
          <cell r="D32020" t="str">
            <v>Wkład CR 45-4-2</v>
          </cell>
          <cell r="E32020" t="str">
            <v>CRLKT</v>
          </cell>
          <cell r="F32020" t="str">
            <v>SC</v>
          </cell>
          <cell r="G32020" t="str">
            <v>IND</v>
          </cell>
          <cell r="H32020">
            <v>2.0212228398180931E-2</v>
          </cell>
          <cell r="J32020">
            <v>4038</v>
          </cell>
          <cell r="K32020">
            <v>46023</v>
          </cell>
          <cell r="L32020">
            <v>46387</v>
          </cell>
          <cell r="M32020">
            <v>3958</v>
          </cell>
          <cell r="N32020">
            <v>45658</v>
          </cell>
          <cell r="O32020">
            <v>46022</v>
          </cell>
          <cell r="P32020">
            <v>1341.43</v>
          </cell>
          <cell r="Q32020">
            <v>1328.15</v>
          </cell>
        </row>
        <row r="32021">
          <cell r="B32021">
            <v>96416230</v>
          </cell>
          <cell r="C32021" t="str">
            <v>Kit, Chamber stack CR 45-4</v>
          </cell>
          <cell r="D32021" t="str">
            <v>Wkład CR 45-4</v>
          </cell>
          <cell r="E32021" t="str">
            <v>CRLKT</v>
          </cell>
          <cell r="F32021" t="str">
            <v>SC</v>
          </cell>
          <cell r="G32021" t="str">
            <v>IND</v>
          </cell>
          <cell r="H32021">
            <v>2.0212228398180931E-2</v>
          </cell>
          <cell r="J32021">
            <v>4038</v>
          </cell>
          <cell r="K32021">
            <v>46023</v>
          </cell>
          <cell r="L32021">
            <v>46387</v>
          </cell>
          <cell r="M32021">
            <v>3958</v>
          </cell>
          <cell r="N32021">
            <v>45658</v>
          </cell>
          <cell r="O32021">
            <v>46022</v>
          </cell>
          <cell r="P32021">
            <v>1341.43</v>
          </cell>
          <cell r="Q32021">
            <v>1328.15</v>
          </cell>
        </row>
        <row r="32022">
          <cell r="B32022">
            <v>96416231</v>
          </cell>
          <cell r="C32022" t="str">
            <v>Kit, Chamber stack CR 45-5-1</v>
          </cell>
          <cell r="D32022" t="str">
            <v>Wkład CR 45-5-1</v>
          </cell>
          <cell r="E32022" t="str">
            <v>CRLKT</v>
          </cell>
          <cell r="F32022" t="str">
            <v>SC</v>
          </cell>
          <cell r="G32022" t="str">
            <v>IND</v>
          </cell>
          <cell r="H32022">
            <v>2.0153164046755379E-2</v>
          </cell>
          <cell r="J32022">
            <v>5062</v>
          </cell>
          <cell r="K32022">
            <v>46023</v>
          </cell>
          <cell r="L32022">
            <v>46387</v>
          </cell>
          <cell r="M32022">
            <v>4962</v>
          </cell>
          <cell r="N32022">
            <v>45658</v>
          </cell>
          <cell r="O32022">
            <v>46022</v>
          </cell>
          <cell r="P32022">
            <v>1681.72</v>
          </cell>
          <cell r="Q32022">
            <v>1665.07</v>
          </cell>
        </row>
        <row r="32023">
          <cell r="B32023">
            <v>96416232</v>
          </cell>
          <cell r="C32023" t="str">
            <v>Kit, Chamber stack CR 45-5</v>
          </cell>
          <cell r="D32023" t="str">
            <v>Wkład CR 45-5</v>
          </cell>
          <cell r="E32023" t="str">
            <v>CRLKT</v>
          </cell>
          <cell r="F32023" t="str">
            <v>SC</v>
          </cell>
          <cell r="G32023" t="str">
            <v>IND</v>
          </cell>
          <cell r="H32023">
            <v>2.0153164046755379E-2</v>
          </cell>
          <cell r="J32023">
            <v>5062</v>
          </cell>
          <cell r="K32023">
            <v>46023</v>
          </cell>
          <cell r="L32023">
            <v>46387</v>
          </cell>
          <cell r="M32023">
            <v>4962</v>
          </cell>
          <cell r="N32023">
            <v>45658</v>
          </cell>
          <cell r="O32023">
            <v>46022</v>
          </cell>
          <cell r="P32023">
            <v>1681.72</v>
          </cell>
          <cell r="Q32023">
            <v>1665.07</v>
          </cell>
        </row>
        <row r="32024">
          <cell r="B32024">
            <v>96416234</v>
          </cell>
          <cell r="C32024" t="str">
            <v>Kit, Chamber stack CR 45-6</v>
          </cell>
          <cell r="D32024" t="str">
            <v>Wkład CR 45-6</v>
          </cell>
          <cell r="E32024" t="str">
            <v>CRLKT</v>
          </cell>
          <cell r="F32024" t="str">
            <v>SC</v>
          </cell>
          <cell r="G32024" t="str">
            <v>IND</v>
          </cell>
          <cell r="H32024">
            <v>2.0035460992907872E-2</v>
          </cell>
          <cell r="J32024">
            <v>5753</v>
          </cell>
          <cell r="K32024">
            <v>46023</v>
          </cell>
          <cell r="L32024">
            <v>46387</v>
          </cell>
          <cell r="M32024">
            <v>5640</v>
          </cell>
          <cell r="N32024">
            <v>45658</v>
          </cell>
          <cell r="O32024">
            <v>46022</v>
          </cell>
          <cell r="P32024">
            <v>1911.36</v>
          </cell>
          <cell r="Q32024">
            <v>1892.45</v>
          </cell>
        </row>
        <row r="32025">
          <cell r="B32025">
            <v>96416235</v>
          </cell>
          <cell r="C32025" t="str">
            <v>Kit, Chamber stack CR 45-7</v>
          </cell>
          <cell r="D32025" t="str">
            <v>Wkład CR 45-7</v>
          </cell>
          <cell r="E32025" t="str">
            <v>CRLKT</v>
          </cell>
          <cell r="F32025" t="str">
            <v>SC</v>
          </cell>
          <cell r="G32025" t="str">
            <v>IND</v>
          </cell>
          <cell r="H32025">
            <v>1.5010270184863339E-2</v>
          </cell>
          <cell r="J32025">
            <v>6424</v>
          </cell>
          <cell r="K32025">
            <v>46023</v>
          </cell>
          <cell r="L32025">
            <v>46387</v>
          </cell>
          <cell r="M32025">
            <v>6329</v>
          </cell>
          <cell r="N32025">
            <v>45658</v>
          </cell>
          <cell r="O32025">
            <v>46022</v>
          </cell>
          <cell r="P32025">
            <v>2134.12</v>
          </cell>
          <cell r="Q32025">
            <v>2112.9899999999998</v>
          </cell>
        </row>
        <row r="32026">
          <cell r="B32026">
            <v>96416236</v>
          </cell>
          <cell r="C32026" t="str">
            <v>Kit, Chamber stack CR 45-8</v>
          </cell>
          <cell r="D32026" t="str">
            <v>Wkład CR 45-8</v>
          </cell>
          <cell r="E32026" t="str">
            <v>CRLKT</v>
          </cell>
          <cell r="F32026" t="str">
            <v>SC</v>
          </cell>
          <cell r="G32026" t="str">
            <v>IND</v>
          </cell>
          <cell r="H32026">
            <v>2.0157995096703907E-2</v>
          </cell>
          <cell r="J32026">
            <v>7490</v>
          </cell>
          <cell r="K32026">
            <v>46023</v>
          </cell>
          <cell r="L32026">
            <v>46387</v>
          </cell>
          <cell r="M32026">
            <v>7342</v>
          </cell>
          <cell r="N32026">
            <v>45658</v>
          </cell>
          <cell r="O32026">
            <v>46022</v>
          </cell>
          <cell r="P32026">
            <v>2488.21</v>
          </cell>
          <cell r="Q32026">
            <v>2463.59</v>
          </cell>
        </row>
        <row r="32027">
          <cell r="B32027">
            <v>96416237</v>
          </cell>
          <cell r="C32027" t="str">
            <v>Kit, Chamber stack CR 45-9-2</v>
          </cell>
          <cell r="D32027" t="str">
            <v>Wkład CR 45-9-2</v>
          </cell>
          <cell r="E32027" t="str">
            <v>CRLKT</v>
          </cell>
          <cell r="F32027" t="str">
            <v>SC</v>
          </cell>
          <cell r="G32027" t="str">
            <v>IND</v>
          </cell>
          <cell r="H32027">
            <v>2.0193260654113088E-2</v>
          </cell>
          <cell r="J32027">
            <v>8235</v>
          </cell>
          <cell r="K32027">
            <v>46023</v>
          </cell>
          <cell r="L32027">
            <v>46387</v>
          </cell>
          <cell r="M32027">
            <v>8072</v>
          </cell>
          <cell r="N32027">
            <v>45658</v>
          </cell>
          <cell r="O32027">
            <v>46022</v>
          </cell>
          <cell r="P32027">
            <v>2735.74</v>
          </cell>
          <cell r="Q32027">
            <v>2708.66</v>
          </cell>
        </row>
        <row r="32028">
          <cell r="B32028">
            <v>96416238</v>
          </cell>
          <cell r="C32028" t="str">
            <v>Kit, Chamber stack CR 45-10</v>
          </cell>
          <cell r="D32028" t="str">
            <v>Wkład CR 45-10</v>
          </cell>
          <cell r="E32028" t="str">
            <v>CRLKT</v>
          </cell>
          <cell r="F32028" t="str">
            <v>SC</v>
          </cell>
          <cell r="G32028" t="str">
            <v>IND</v>
          </cell>
          <cell r="H32028">
            <v>1.4918574194283218E-2</v>
          </cell>
          <cell r="J32028">
            <v>8912</v>
          </cell>
          <cell r="K32028">
            <v>46023</v>
          </cell>
          <cell r="L32028">
            <v>46387</v>
          </cell>
          <cell r="M32028">
            <v>8781</v>
          </cell>
          <cell r="N32028">
            <v>45658</v>
          </cell>
          <cell r="O32028">
            <v>46022</v>
          </cell>
          <cell r="P32028">
            <v>2960.96</v>
          </cell>
          <cell r="Q32028">
            <v>2931.65</v>
          </cell>
        </row>
        <row r="32029">
          <cell r="B32029">
            <v>96416239</v>
          </cell>
          <cell r="C32029" t="str">
            <v>Kit, Chamber stack CRN 45-1-1</v>
          </cell>
          <cell r="D32029" t="str">
            <v>Wkład CRN 45-1-1</v>
          </cell>
          <cell r="E32029" t="str">
            <v>CRLKT</v>
          </cell>
          <cell r="F32029" t="str">
            <v>SC</v>
          </cell>
          <cell r="G32029" t="str">
            <v>IND</v>
          </cell>
          <cell r="H32029">
            <v>1.5873015873015817E-2</v>
          </cell>
          <cell r="J32029">
            <v>1280</v>
          </cell>
          <cell r="K32029">
            <v>46023</v>
          </cell>
          <cell r="L32029">
            <v>46387</v>
          </cell>
          <cell r="M32029">
            <v>1260</v>
          </cell>
          <cell r="N32029">
            <v>45658</v>
          </cell>
          <cell r="O32029">
            <v>46022</v>
          </cell>
          <cell r="P32029">
            <v>425.15</v>
          </cell>
          <cell r="Q32029">
            <v>420.94</v>
          </cell>
        </row>
        <row r="32030">
          <cell r="B32030">
            <v>96416240</v>
          </cell>
          <cell r="C32030" t="str">
            <v>Kit, Chamber stack CRN 45-1</v>
          </cell>
          <cell r="D32030" t="str">
            <v>Wkład CRN 45-1</v>
          </cell>
          <cell r="E32030" t="str">
            <v>CRLKT</v>
          </cell>
          <cell r="F32030" t="str">
            <v>SC</v>
          </cell>
          <cell r="G32030" t="str">
            <v>IND</v>
          </cell>
          <cell r="H32030">
            <v>1.5873015873015817E-2</v>
          </cell>
          <cell r="J32030">
            <v>1280</v>
          </cell>
          <cell r="K32030">
            <v>46023</v>
          </cell>
          <cell r="L32030">
            <v>46387</v>
          </cell>
          <cell r="M32030">
            <v>1260</v>
          </cell>
          <cell r="N32030">
            <v>45658</v>
          </cell>
          <cell r="O32030">
            <v>46022</v>
          </cell>
          <cell r="P32030">
            <v>425.15</v>
          </cell>
          <cell r="Q32030">
            <v>420.94</v>
          </cell>
        </row>
        <row r="32031">
          <cell r="B32031">
            <v>96416241</v>
          </cell>
          <cell r="C32031" t="str">
            <v>Kit, Chamber stack CRN 45-2-2</v>
          </cell>
          <cell r="D32031" t="str">
            <v>Wkład CRN 45-2-2</v>
          </cell>
          <cell r="E32031" t="str">
            <v>CRLKT</v>
          </cell>
          <cell r="F32031" t="str">
            <v>SC</v>
          </cell>
          <cell r="G32031" t="str">
            <v>IND</v>
          </cell>
          <cell r="H32031">
            <v>2.0102851799906452E-2</v>
          </cell>
          <cell r="J32031">
            <v>2182</v>
          </cell>
          <cell r="K32031">
            <v>46023</v>
          </cell>
          <cell r="L32031">
            <v>46387</v>
          </cell>
          <cell r="M32031">
            <v>2139</v>
          </cell>
          <cell r="N32031">
            <v>45658</v>
          </cell>
          <cell r="O32031">
            <v>46022</v>
          </cell>
          <cell r="P32031">
            <v>724.85</v>
          </cell>
          <cell r="Q32031">
            <v>717.67</v>
          </cell>
        </row>
        <row r="32032">
          <cell r="B32032">
            <v>96416242</v>
          </cell>
          <cell r="C32032" t="str">
            <v>Kit, Chamber stack CRN 45-2-1</v>
          </cell>
          <cell r="D32032" t="str">
            <v>Wkład CRN 45-2-1</v>
          </cell>
          <cell r="E32032" t="str">
            <v>CRLKT</v>
          </cell>
          <cell r="F32032" t="str">
            <v>SC</v>
          </cell>
          <cell r="G32032" t="str">
            <v>IND</v>
          </cell>
          <cell r="H32032">
            <v>2.0102851799906452E-2</v>
          </cell>
          <cell r="J32032">
            <v>2182</v>
          </cell>
          <cell r="K32032">
            <v>46023</v>
          </cell>
          <cell r="L32032">
            <v>46387</v>
          </cell>
          <cell r="M32032">
            <v>2139</v>
          </cell>
          <cell r="N32032">
            <v>45658</v>
          </cell>
          <cell r="O32032">
            <v>46022</v>
          </cell>
          <cell r="P32032">
            <v>724.85</v>
          </cell>
          <cell r="Q32032">
            <v>717.67</v>
          </cell>
        </row>
        <row r="32033">
          <cell r="B32033">
            <v>96416243</v>
          </cell>
          <cell r="C32033" t="str">
            <v>Kit, Chamber stack CRN 45-2</v>
          </cell>
          <cell r="D32033" t="str">
            <v>Wkład CRN 45-2</v>
          </cell>
          <cell r="E32033" t="str">
            <v>CRLKT</v>
          </cell>
          <cell r="F32033" t="str">
            <v>SC</v>
          </cell>
          <cell r="G32033" t="str">
            <v>IND</v>
          </cell>
          <cell r="H32033">
            <v>2.0102851799906452E-2</v>
          </cell>
          <cell r="J32033">
            <v>2182</v>
          </cell>
          <cell r="K32033">
            <v>46023</v>
          </cell>
          <cell r="L32033">
            <v>46387</v>
          </cell>
          <cell r="M32033">
            <v>2139</v>
          </cell>
          <cell r="N32033">
            <v>45658</v>
          </cell>
          <cell r="O32033">
            <v>46022</v>
          </cell>
          <cell r="P32033">
            <v>724.85</v>
          </cell>
          <cell r="Q32033">
            <v>717.67</v>
          </cell>
        </row>
        <row r="32034">
          <cell r="B32034">
            <v>96416244</v>
          </cell>
          <cell r="C32034" t="str">
            <v>Kit, Chamber stack CRN 45-3-2</v>
          </cell>
          <cell r="D32034" t="str">
            <v>Wkład CRN 45-3-2</v>
          </cell>
          <cell r="E32034" t="str">
            <v>CRLKT</v>
          </cell>
          <cell r="F32034" t="str">
            <v>SC</v>
          </cell>
          <cell r="G32034" t="str">
            <v>IND</v>
          </cell>
          <cell r="H32034">
            <v>2.0114942528735691E-2</v>
          </cell>
          <cell r="J32034">
            <v>3905</v>
          </cell>
          <cell r="K32034">
            <v>46023</v>
          </cell>
          <cell r="L32034">
            <v>46387</v>
          </cell>
          <cell r="M32034">
            <v>3828</v>
          </cell>
          <cell r="N32034">
            <v>45658</v>
          </cell>
          <cell r="O32034">
            <v>46022</v>
          </cell>
          <cell r="P32034">
            <v>1297.3900000000001</v>
          </cell>
          <cell r="Q32034">
            <v>1284.55</v>
          </cell>
        </row>
        <row r="32035">
          <cell r="B32035">
            <v>96416245</v>
          </cell>
          <cell r="C32035" t="str">
            <v>Kit, Chamber stack CRN 45-3</v>
          </cell>
          <cell r="D32035" t="str">
            <v>Wkład CRN 45-3</v>
          </cell>
          <cell r="E32035" t="str">
            <v>CRLKT</v>
          </cell>
          <cell r="F32035" t="str">
            <v>SC</v>
          </cell>
          <cell r="G32035" t="str">
            <v>IND</v>
          </cell>
          <cell r="H32035">
            <v>2.0114942528735691E-2</v>
          </cell>
          <cell r="J32035">
            <v>3905</v>
          </cell>
          <cell r="K32035">
            <v>46023</v>
          </cell>
          <cell r="L32035">
            <v>46387</v>
          </cell>
          <cell r="M32035">
            <v>3828</v>
          </cell>
          <cell r="N32035">
            <v>45658</v>
          </cell>
          <cell r="O32035">
            <v>46022</v>
          </cell>
          <cell r="P32035">
            <v>1297.3900000000001</v>
          </cell>
          <cell r="Q32035">
            <v>1284.55</v>
          </cell>
        </row>
        <row r="32036">
          <cell r="B32036">
            <v>96416246</v>
          </cell>
          <cell r="C32036" t="str">
            <v>Kit, Chamber stack CRN 45-4-2</v>
          </cell>
          <cell r="D32036" t="str">
            <v>Wkład CRN 45-4-2</v>
          </cell>
          <cell r="E32036" t="str">
            <v>CRLKT</v>
          </cell>
          <cell r="F32036" t="str">
            <v>SC</v>
          </cell>
          <cell r="G32036" t="str">
            <v>IND</v>
          </cell>
          <cell r="H32036">
            <v>2.508668162349581E-2</v>
          </cell>
          <cell r="J32036">
            <v>5026</v>
          </cell>
          <cell r="K32036">
            <v>46023</v>
          </cell>
          <cell r="L32036">
            <v>46387</v>
          </cell>
          <cell r="M32036">
            <v>4903</v>
          </cell>
          <cell r="N32036">
            <v>45658</v>
          </cell>
          <cell r="O32036">
            <v>46022</v>
          </cell>
          <cell r="P32036">
            <v>1694.91</v>
          </cell>
          <cell r="Q32036">
            <v>1678.13</v>
          </cell>
        </row>
        <row r="32037">
          <cell r="B32037">
            <v>96416247</v>
          </cell>
          <cell r="C32037" t="str">
            <v>Kit, Chamber stack CRN 45-4</v>
          </cell>
          <cell r="D32037" t="str">
            <v>Wkład CRN 45-4</v>
          </cell>
          <cell r="E32037" t="str">
            <v>CRLKT</v>
          </cell>
          <cell r="F32037" t="str">
            <v>SC</v>
          </cell>
          <cell r="G32037" t="str">
            <v>IND</v>
          </cell>
          <cell r="H32037">
            <v>2.0195960807838365E-2</v>
          </cell>
          <cell r="J32037">
            <v>5102</v>
          </cell>
          <cell r="K32037">
            <v>46023</v>
          </cell>
          <cell r="L32037">
            <v>46387</v>
          </cell>
          <cell r="M32037">
            <v>5001</v>
          </cell>
          <cell r="N32037">
            <v>45658</v>
          </cell>
          <cell r="O32037">
            <v>46022</v>
          </cell>
          <cell r="P32037">
            <v>1694.91</v>
          </cell>
          <cell r="Q32037">
            <v>1678.13</v>
          </cell>
        </row>
        <row r="32038">
          <cell r="B32038">
            <v>96416249</v>
          </cell>
          <cell r="C32038" t="str">
            <v>Kit, Chamber stack CRN 45-5</v>
          </cell>
          <cell r="D32038" t="str">
            <v>Wkład CRN 45-5</v>
          </cell>
          <cell r="E32038" t="str">
            <v>CRLKT</v>
          </cell>
          <cell r="F32038" t="str">
            <v>SC</v>
          </cell>
          <cell r="G32038" t="str">
            <v>IND</v>
          </cell>
          <cell r="H32038">
            <v>2.0233196159122002E-2</v>
          </cell>
          <cell r="J32038">
            <v>5950</v>
          </cell>
          <cell r="K32038">
            <v>46023</v>
          </cell>
          <cell r="L32038">
            <v>46387</v>
          </cell>
          <cell r="M32038">
            <v>5832</v>
          </cell>
          <cell r="N32038">
            <v>45658</v>
          </cell>
          <cell r="O32038">
            <v>46022</v>
          </cell>
          <cell r="P32038">
            <v>1976.73</v>
          </cell>
          <cell r="Q32038">
            <v>1957.17</v>
          </cell>
        </row>
        <row r="32039">
          <cell r="B32039">
            <v>96416250</v>
          </cell>
          <cell r="C32039" t="str">
            <v>Kit, Chamber stack CRN 45-6-2</v>
          </cell>
          <cell r="D32039" t="str">
            <v>Wkład CRN 45-6-2</v>
          </cell>
          <cell r="E32039" t="str">
            <v>CRLKT</v>
          </cell>
          <cell r="F32039" t="str">
            <v>SC</v>
          </cell>
          <cell r="G32039" t="str">
            <v>IND</v>
          </cell>
          <cell r="H32039">
            <v>2.0120120120120211E-2</v>
          </cell>
          <cell r="J32039">
            <v>6794</v>
          </cell>
          <cell r="K32039">
            <v>46023</v>
          </cell>
          <cell r="L32039">
            <v>46387</v>
          </cell>
          <cell r="M32039">
            <v>6660</v>
          </cell>
          <cell r="N32039">
            <v>45658</v>
          </cell>
          <cell r="O32039">
            <v>46022</v>
          </cell>
          <cell r="P32039">
            <v>2257.09</v>
          </cell>
          <cell r="Q32039">
            <v>2234.75</v>
          </cell>
        </row>
        <row r="32040">
          <cell r="B32040">
            <v>96416251</v>
          </cell>
          <cell r="C32040" t="str">
            <v>Kit, Chamber stack CRN 45-6</v>
          </cell>
          <cell r="D32040" t="str">
            <v>Wkład CRN 45-6</v>
          </cell>
          <cell r="E32040" t="str">
            <v>CRLKT</v>
          </cell>
          <cell r="F32040" t="str">
            <v>SC</v>
          </cell>
          <cell r="G32040" t="str">
            <v>IND</v>
          </cell>
          <cell r="H32040">
            <v>2.0120120120120211E-2</v>
          </cell>
          <cell r="J32040">
            <v>6794</v>
          </cell>
          <cell r="K32040">
            <v>46023</v>
          </cell>
          <cell r="L32040">
            <v>46387</v>
          </cell>
          <cell r="M32040">
            <v>6660</v>
          </cell>
          <cell r="N32040">
            <v>45658</v>
          </cell>
          <cell r="O32040">
            <v>46022</v>
          </cell>
          <cell r="P32040">
            <v>2257.09</v>
          </cell>
          <cell r="Q32040">
            <v>2234.75</v>
          </cell>
        </row>
        <row r="32041">
          <cell r="B32041">
            <v>96416252</v>
          </cell>
          <cell r="C32041" t="str">
            <v>Kit, Chamber stack CRN 45-7</v>
          </cell>
          <cell r="D32041" t="str">
            <v>Wkład CRN 45-7</v>
          </cell>
          <cell r="E32041" t="str">
            <v>CRLKT</v>
          </cell>
          <cell r="F32041" t="str">
            <v>SC</v>
          </cell>
          <cell r="G32041" t="str">
            <v>IND</v>
          </cell>
          <cell r="H32041">
            <v>2.0247173284249298E-2</v>
          </cell>
          <cell r="J32041">
            <v>7760</v>
          </cell>
          <cell r="K32041">
            <v>46023</v>
          </cell>
          <cell r="L32041">
            <v>46387</v>
          </cell>
          <cell r="M32041">
            <v>7606</v>
          </cell>
          <cell r="N32041">
            <v>45658</v>
          </cell>
          <cell r="O32041">
            <v>46022</v>
          </cell>
          <cell r="P32041">
            <v>2578.0100000000002</v>
          </cell>
          <cell r="Q32041">
            <v>2552.4899999999998</v>
          </cell>
        </row>
        <row r="32042">
          <cell r="B32042">
            <v>96416253</v>
          </cell>
          <cell r="C32042" t="str">
            <v>Kit, Chamber stack CRN 45-8</v>
          </cell>
          <cell r="D32042" t="str">
            <v>Wkład CRN 45-8</v>
          </cell>
          <cell r="E32042" t="str">
            <v>CRLKT</v>
          </cell>
          <cell r="F32042" t="str">
            <v>SC</v>
          </cell>
          <cell r="G32042" t="str">
            <v>IND</v>
          </cell>
          <cell r="H32042">
            <v>2.0262491365415691E-2</v>
          </cell>
          <cell r="J32042">
            <v>8862</v>
          </cell>
          <cell r="K32042">
            <v>46023</v>
          </cell>
          <cell r="L32042">
            <v>46387</v>
          </cell>
          <cell r="M32042">
            <v>8686</v>
          </cell>
          <cell r="N32042">
            <v>45658</v>
          </cell>
          <cell r="O32042">
            <v>46022</v>
          </cell>
          <cell r="P32042">
            <v>2944.07</v>
          </cell>
          <cell r="Q32042">
            <v>2914.93</v>
          </cell>
        </row>
        <row r="32043">
          <cell r="B32043">
            <v>96416254</v>
          </cell>
          <cell r="C32043" t="str">
            <v>Kit, Chamber stack CRN 45-9-2</v>
          </cell>
          <cell r="D32043" t="str">
            <v>Wkład CRN 45-9-2 mod.B</v>
          </cell>
          <cell r="E32043" t="str">
            <v>CRLKT</v>
          </cell>
          <cell r="F32043" t="str">
            <v>SC</v>
          </cell>
          <cell r="G32043" t="str">
            <v>IND</v>
          </cell>
          <cell r="H32043">
            <v>2.017562199456413E-2</v>
          </cell>
          <cell r="J32043">
            <v>9759</v>
          </cell>
          <cell r="K32043">
            <v>46023</v>
          </cell>
          <cell r="L32043">
            <v>46387</v>
          </cell>
          <cell r="M32043">
            <v>9566</v>
          </cell>
          <cell r="N32043">
            <v>45658</v>
          </cell>
          <cell r="O32043">
            <v>46022</v>
          </cell>
          <cell r="P32043">
            <v>3242.18</v>
          </cell>
          <cell r="Q32043">
            <v>3210.08</v>
          </cell>
        </row>
        <row r="32044">
          <cell r="B32044">
            <v>96416255</v>
          </cell>
          <cell r="C32044" t="str">
            <v>Kit, Chamber stack CRN 45-10</v>
          </cell>
          <cell r="D32044" t="str">
            <v>Wkład CRN 45-10</v>
          </cell>
          <cell r="E32044" t="str">
            <v>CRLKT</v>
          </cell>
          <cell r="F32044" t="str">
            <v>SC</v>
          </cell>
          <cell r="G32044" t="str">
            <v>IND</v>
          </cell>
          <cell r="H32044">
            <v>2.0107754473734918E-2</v>
          </cell>
          <cell r="J32044">
            <v>10603</v>
          </cell>
          <cell r="K32044">
            <v>46023</v>
          </cell>
          <cell r="L32044">
            <v>46387</v>
          </cell>
          <cell r="M32044">
            <v>10394</v>
          </cell>
          <cell r="N32044">
            <v>45658</v>
          </cell>
          <cell r="O32044">
            <v>46022</v>
          </cell>
          <cell r="P32044">
            <v>3522.64</v>
          </cell>
          <cell r="Q32044">
            <v>3487.77</v>
          </cell>
        </row>
        <row r="32045">
          <cell r="B32045">
            <v>96416256</v>
          </cell>
          <cell r="C32045" t="str">
            <v>Kit, Chamber stack CR 90-1-1</v>
          </cell>
          <cell r="D32045" t="str">
            <v>Wkład CR 90-1-1</v>
          </cell>
          <cell r="E32045" t="str">
            <v>CRLKT</v>
          </cell>
          <cell r="F32045" t="str">
            <v>SC</v>
          </cell>
          <cell r="G32045" t="str">
            <v>IND</v>
          </cell>
          <cell r="H32045">
            <v>1.5359741309620034E-2</v>
          </cell>
          <cell r="J32045">
            <v>1256</v>
          </cell>
          <cell r="K32045">
            <v>46023</v>
          </cell>
          <cell r="L32045">
            <v>46387</v>
          </cell>
          <cell r="M32045">
            <v>1237</v>
          </cell>
          <cell r="N32045">
            <v>45658</v>
          </cell>
          <cell r="O32045">
            <v>46022</v>
          </cell>
          <cell r="P32045">
            <v>417.13</v>
          </cell>
          <cell r="Q32045">
            <v>413</v>
          </cell>
        </row>
        <row r="32046">
          <cell r="B32046">
            <v>96416257</v>
          </cell>
          <cell r="C32046" t="str">
            <v>Kit, Chamber stack CR 90-1</v>
          </cell>
          <cell r="D32046" t="str">
            <v>Wkład CR 90-1</v>
          </cell>
          <cell r="E32046" t="str">
            <v>CRLKT</v>
          </cell>
          <cell r="F32046" t="str">
            <v>SC</v>
          </cell>
          <cell r="G32046" t="str">
            <v>IND</v>
          </cell>
          <cell r="H32046">
            <v>1.5359741309620034E-2</v>
          </cell>
          <cell r="J32046">
            <v>1256</v>
          </cell>
          <cell r="K32046">
            <v>46023</v>
          </cell>
          <cell r="L32046">
            <v>46387</v>
          </cell>
          <cell r="M32046">
            <v>1237</v>
          </cell>
          <cell r="N32046">
            <v>45658</v>
          </cell>
          <cell r="O32046">
            <v>46022</v>
          </cell>
          <cell r="P32046">
            <v>417.13</v>
          </cell>
          <cell r="Q32046">
            <v>413</v>
          </cell>
        </row>
        <row r="32047">
          <cell r="B32047">
            <v>96416258</v>
          </cell>
          <cell r="C32047" t="str">
            <v>Kit, Chamber stack CR 90-2-2</v>
          </cell>
          <cell r="D32047" t="str">
            <v>Wkład CR 90-2-2</v>
          </cell>
          <cell r="E32047" t="str">
            <v>CRLKT</v>
          </cell>
          <cell r="F32047" t="str">
            <v>SC</v>
          </cell>
          <cell r="G32047" t="str">
            <v>IND</v>
          </cell>
          <cell r="H32047">
            <v>1.475237091675452E-2</v>
          </cell>
          <cell r="J32047">
            <v>1926</v>
          </cell>
          <cell r="K32047">
            <v>46023</v>
          </cell>
          <cell r="L32047">
            <v>46387</v>
          </cell>
          <cell r="M32047">
            <v>1898</v>
          </cell>
          <cell r="N32047">
            <v>45658</v>
          </cell>
          <cell r="O32047">
            <v>46022</v>
          </cell>
          <cell r="P32047">
            <v>640</v>
          </cell>
          <cell r="Q32047">
            <v>633.66</v>
          </cell>
        </row>
        <row r="32048">
          <cell r="B32048">
            <v>96416259</v>
          </cell>
          <cell r="C32048" t="str">
            <v>Kit, Chamber stack CR 90-2-1</v>
          </cell>
          <cell r="D32048" t="str">
            <v>Wkład CR 90-2-1</v>
          </cell>
          <cell r="E32048" t="str">
            <v>CRLKT</v>
          </cell>
          <cell r="F32048" t="str">
            <v>SC</v>
          </cell>
          <cell r="G32048" t="str">
            <v>IND</v>
          </cell>
          <cell r="H32048">
            <v>1.475237091675452E-2</v>
          </cell>
          <cell r="J32048">
            <v>1926</v>
          </cell>
          <cell r="K32048">
            <v>46023</v>
          </cell>
          <cell r="L32048">
            <v>46387</v>
          </cell>
          <cell r="M32048">
            <v>1898</v>
          </cell>
          <cell r="N32048">
            <v>45658</v>
          </cell>
          <cell r="O32048">
            <v>46022</v>
          </cell>
          <cell r="P32048">
            <v>640</v>
          </cell>
          <cell r="Q32048">
            <v>633.66</v>
          </cell>
        </row>
        <row r="32049">
          <cell r="B32049">
            <v>96416260</v>
          </cell>
          <cell r="C32049" t="str">
            <v>Kit, Chamber stack CR 90-2</v>
          </cell>
          <cell r="D32049" t="str">
            <v>Wkład CR 90-2</v>
          </cell>
          <cell r="E32049" t="str">
            <v>CRLKT</v>
          </cell>
          <cell r="F32049" t="str">
            <v>SC</v>
          </cell>
          <cell r="G32049" t="str">
            <v>IND</v>
          </cell>
          <cell r="H32049">
            <v>1.475237091675452E-2</v>
          </cell>
          <cell r="J32049">
            <v>1926</v>
          </cell>
          <cell r="K32049">
            <v>46023</v>
          </cell>
          <cell r="L32049">
            <v>46387</v>
          </cell>
          <cell r="M32049">
            <v>1898</v>
          </cell>
          <cell r="N32049">
            <v>45658</v>
          </cell>
          <cell r="O32049">
            <v>46022</v>
          </cell>
          <cell r="P32049">
            <v>640</v>
          </cell>
          <cell r="Q32049">
            <v>633.66</v>
          </cell>
        </row>
        <row r="32050">
          <cell r="B32050">
            <v>96416261</v>
          </cell>
          <cell r="C32050" t="str">
            <v>Kit, Chamber stack CR 90-3-2</v>
          </cell>
          <cell r="D32050" t="str">
            <v>Wkład CR 90-3-2</v>
          </cell>
          <cell r="E32050" t="str">
            <v>CRLKT</v>
          </cell>
          <cell r="F32050" t="str">
            <v>SC</v>
          </cell>
          <cell r="G32050" t="str">
            <v>IND</v>
          </cell>
          <cell r="H32050">
            <v>2.0315423683507028E-2</v>
          </cell>
          <cell r="J32050">
            <v>3817</v>
          </cell>
          <cell r="K32050">
            <v>46023</v>
          </cell>
          <cell r="L32050">
            <v>46387</v>
          </cell>
          <cell r="M32050">
            <v>3741</v>
          </cell>
          <cell r="N32050">
            <v>45658</v>
          </cell>
          <cell r="O32050">
            <v>46022</v>
          </cell>
          <cell r="P32050">
            <v>1268.03</v>
          </cell>
          <cell r="Q32050">
            <v>1255.48</v>
          </cell>
        </row>
        <row r="32051">
          <cell r="B32051">
            <v>96416262</v>
          </cell>
          <cell r="C32051" t="str">
            <v>Kit, Chamber stack CR 90-3-1</v>
          </cell>
          <cell r="D32051" t="str">
            <v>Wkład CR 90-3-1</v>
          </cell>
          <cell r="E32051" t="str">
            <v>CRLKT</v>
          </cell>
          <cell r="F32051" t="str">
            <v>SC</v>
          </cell>
          <cell r="G32051" t="str">
            <v>IND</v>
          </cell>
          <cell r="H32051">
            <v>2.0315423683507028E-2</v>
          </cell>
          <cell r="J32051">
            <v>3817</v>
          </cell>
          <cell r="K32051">
            <v>46023</v>
          </cell>
          <cell r="L32051">
            <v>46387</v>
          </cell>
          <cell r="M32051">
            <v>3741</v>
          </cell>
          <cell r="N32051">
            <v>45938</v>
          </cell>
          <cell r="O32051">
            <v>46022</v>
          </cell>
          <cell r="P32051">
            <v>1268.03</v>
          </cell>
          <cell r="Q32051">
            <v>1255.48</v>
          </cell>
        </row>
        <row r="32052">
          <cell r="B32052">
            <v>96416263</v>
          </cell>
          <cell r="C32052" t="str">
            <v>Kit, Chamber stack CR 90-3</v>
          </cell>
          <cell r="D32052" t="str">
            <v>Wkład CR 90-3</v>
          </cell>
          <cell r="E32052" t="str">
            <v>CRLKT</v>
          </cell>
          <cell r="F32052" t="str">
            <v>SC</v>
          </cell>
          <cell r="G32052" t="str">
            <v>IND</v>
          </cell>
          <cell r="H32052">
            <v>2.0315423683507028E-2</v>
          </cell>
          <cell r="J32052">
            <v>3817</v>
          </cell>
          <cell r="K32052">
            <v>46023</v>
          </cell>
          <cell r="L32052">
            <v>46387</v>
          </cell>
          <cell r="M32052">
            <v>3741</v>
          </cell>
          <cell r="N32052">
            <v>45658</v>
          </cell>
          <cell r="O32052">
            <v>46022</v>
          </cell>
          <cell r="P32052">
            <v>1268.03</v>
          </cell>
          <cell r="Q32052">
            <v>1255.48</v>
          </cell>
        </row>
        <row r="32053">
          <cell r="B32053">
            <v>96416264</v>
          </cell>
          <cell r="C32053" t="str">
            <v>Kit, Chamber stack CR 90-4-2</v>
          </cell>
          <cell r="D32053" t="str">
            <v>Wkład CR 90-4-2</v>
          </cell>
          <cell r="E32053" t="str">
            <v>CRLKT</v>
          </cell>
          <cell r="F32053" t="str">
            <v>SC</v>
          </cell>
          <cell r="G32053" t="str">
            <v>IND</v>
          </cell>
          <cell r="H32053">
            <v>1.4849290780141855E-2</v>
          </cell>
          <cell r="J32053">
            <v>4579</v>
          </cell>
          <cell r="K32053">
            <v>46023</v>
          </cell>
          <cell r="L32053">
            <v>46387</v>
          </cell>
          <cell r="M32053">
            <v>4512</v>
          </cell>
          <cell r="N32053">
            <v>45658</v>
          </cell>
          <cell r="O32053">
            <v>46022</v>
          </cell>
          <cell r="P32053">
            <v>1521.38</v>
          </cell>
          <cell r="Q32053">
            <v>1506.33</v>
          </cell>
        </row>
        <row r="32054">
          <cell r="B32054">
            <v>96416266</v>
          </cell>
          <cell r="C32054" t="str">
            <v>Kit, Chamber stack CR 90-4</v>
          </cell>
          <cell r="D32054" t="str">
            <v>Wkład CR 90-4</v>
          </cell>
          <cell r="E32054" t="str">
            <v>CRLKT</v>
          </cell>
          <cell r="F32054" t="str">
            <v>SC</v>
          </cell>
          <cell r="G32054" t="str">
            <v>IND</v>
          </cell>
          <cell r="H32054">
            <v>1.4849290780141855E-2</v>
          </cell>
          <cell r="J32054">
            <v>4579</v>
          </cell>
          <cell r="K32054">
            <v>46023</v>
          </cell>
          <cell r="L32054">
            <v>46387</v>
          </cell>
          <cell r="M32054">
            <v>4512</v>
          </cell>
          <cell r="N32054">
            <v>45658</v>
          </cell>
          <cell r="O32054">
            <v>46022</v>
          </cell>
          <cell r="P32054">
            <v>1521.38</v>
          </cell>
          <cell r="Q32054">
            <v>1506.33</v>
          </cell>
        </row>
        <row r="32055">
          <cell r="B32055">
            <v>96416267</v>
          </cell>
          <cell r="C32055" t="str">
            <v>Kit, Chamber stack CR 90-5-2</v>
          </cell>
          <cell r="D32055" t="str">
            <v>Wkład CR 90-5-2</v>
          </cell>
          <cell r="E32055" t="str">
            <v>CRLKT</v>
          </cell>
          <cell r="F32055" t="str">
            <v>SC</v>
          </cell>
          <cell r="G32055" t="str">
            <v>IND</v>
          </cell>
          <cell r="H32055">
            <v>2.0134228187919545E-2</v>
          </cell>
          <cell r="J32055">
            <v>5776</v>
          </cell>
          <cell r="K32055">
            <v>46023</v>
          </cell>
          <cell r="L32055">
            <v>46387</v>
          </cell>
          <cell r="M32055">
            <v>5662</v>
          </cell>
          <cell r="N32055">
            <v>45658</v>
          </cell>
          <cell r="O32055">
            <v>46022</v>
          </cell>
          <cell r="P32055">
            <v>1919.02</v>
          </cell>
          <cell r="Q32055">
            <v>1900.03</v>
          </cell>
        </row>
        <row r="32056">
          <cell r="B32056">
            <v>96416269</v>
          </cell>
          <cell r="C32056" t="str">
            <v>Kit, Chamber stack CR 90-5</v>
          </cell>
          <cell r="D32056" t="str">
            <v>Wkład CR 90-5</v>
          </cell>
          <cell r="E32056" t="str">
            <v>CRLKT</v>
          </cell>
          <cell r="F32056" t="str">
            <v>SC</v>
          </cell>
          <cell r="G32056" t="str">
            <v>IND</v>
          </cell>
          <cell r="H32056">
            <v>2.0134228187919545E-2</v>
          </cell>
          <cell r="J32056">
            <v>5776</v>
          </cell>
          <cell r="K32056">
            <v>46023</v>
          </cell>
          <cell r="L32056">
            <v>46387</v>
          </cell>
          <cell r="M32056">
            <v>5662</v>
          </cell>
          <cell r="N32056">
            <v>45658</v>
          </cell>
          <cell r="O32056">
            <v>46022</v>
          </cell>
          <cell r="P32056">
            <v>1919.02</v>
          </cell>
          <cell r="Q32056">
            <v>1900.03</v>
          </cell>
        </row>
        <row r="32057">
          <cell r="B32057">
            <v>96416270</v>
          </cell>
          <cell r="C32057" t="str">
            <v>Kit, Chamber stack CR 90-6-2</v>
          </cell>
          <cell r="D32057" t="str">
            <v>Wkład CR 90-6-2</v>
          </cell>
          <cell r="E32057" t="str">
            <v>CRLKT</v>
          </cell>
          <cell r="F32057" t="str">
            <v>SC</v>
          </cell>
          <cell r="G32057" t="str">
            <v>IND</v>
          </cell>
          <cell r="H32057">
            <v>2.0087200249143677E-2</v>
          </cell>
          <cell r="J32057">
            <v>6551</v>
          </cell>
          <cell r="K32057">
            <v>46023</v>
          </cell>
          <cell r="L32057">
            <v>46387</v>
          </cell>
          <cell r="M32057">
            <v>6422</v>
          </cell>
          <cell r="N32057">
            <v>45658</v>
          </cell>
          <cell r="O32057">
            <v>46022</v>
          </cell>
          <cell r="P32057">
            <v>2176.42</v>
          </cell>
          <cell r="Q32057">
            <v>2154.87</v>
          </cell>
        </row>
        <row r="32058">
          <cell r="B32058">
            <v>96416272</v>
          </cell>
          <cell r="C32058" t="str">
            <v>Kit, Chamber stack CR 90-6</v>
          </cell>
          <cell r="D32058" t="str">
            <v>Wkład CR 90-6</v>
          </cell>
          <cell r="E32058" t="str">
            <v>CRLKT</v>
          </cell>
          <cell r="F32058" t="str">
            <v>SC</v>
          </cell>
          <cell r="G32058" t="str">
            <v>IND</v>
          </cell>
          <cell r="H32058">
            <v>2.0087200249143677E-2</v>
          </cell>
          <cell r="J32058">
            <v>6551</v>
          </cell>
          <cell r="K32058">
            <v>46023</v>
          </cell>
          <cell r="L32058">
            <v>46387</v>
          </cell>
          <cell r="M32058">
            <v>6422</v>
          </cell>
          <cell r="N32058">
            <v>45658</v>
          </cell>
          <cell r="O32058">
            <v>46022</v>
          </cell>
          <cell r="P32058">
            <v>2176.42</v>
          </cell>
          <cell r="Q32058">
            <v>2154.87</v>
          </cell>
        </row>
        <row r="32059">
          <cell r="B32059">
            <v>96416273</v>
          </cell>
          <cell r="C32059" t="str">
            <v>Kit, Chamber stack CR 32-1-1</v>
          </cell>
          <cell r="D32059" t="str">
            <v>Wkład CR 32-1-1</v>
          </cell>
          <cell r="E32059" t="str">
            <v>CRLKT</v>
          </cell>
          <cell r="F32059" t="str">
            <v>SC</v>
          </cell>
          <cell r="G32059" t="str">
            <v>IND</v>
          </cell>
          <cell r="H32059">
            <v>1.93965517241379E-2</v>
          </cell>
          <cell r="J32059">
            <v>946</v>
          </cell>
          <cell r="K32059">
            <v>46023</v>
          </cell>
          <cell r="L32059">
            <v>46387</v>
          </cell>
          <cell r="M32059">
            <v>928</v>
          </cell>
          <cell r="N32059">
            <v>45658</v>
          </cell>
          <cell r="O32059">
            <v>46022</v>
          </cell>
          <cell r="P32059">
            <v>314.39</v>
          </cell>
          <cell r="Q32059">
            <v>311.27999999999997</v>
          </cell>
        </row>
        <row r="32060">
          <cell r="B32060">
            <v>96416274</v>
          </cell>
          <cell r="C32060" t="str">
            <v>Kit, Chamber stack CR 32-1</v>
          </cell>
          <cell r="D32060" t="str">
            <v>Wkład CR 32-1</v>
          </cell>
          <cell r="E32060" t="str">
            <v>CRLKT</v>
          </cell>
          <cell r="F32060" t="str">
            <v>SC</v>
          </cell>
          <cell r="G32060" t="str">
            <v>IND</v>
          </cell>
          <cell r="H32060">
            <v>1.93965517241379E-2</v>
          </cell>
          <cell r="J32060">
            <v>946</v>
          </cell>
          <cell r="K32060">
            <v>46023</v>
          </cell>
          <cell r="L32060">
            <v>46387</v>
          </cell>
          <cell r="M32060">
            <v>928</v>
          </cell>
          <cell r="N32060">
            <v>45658</v>
          </cell>
          <cell r="O32060">
            <v>46022</v>
          </cell>
          <cell r="P32060">
            <v>314.39</v>
          </cell>
          <cell r="Q32060">
            <v>311.27999999999997</v>
          </cell>
        </row>
        <row r="32061">
          <cell r="B32061">
            <v>96416275</v>
          </cell>
          <cell r="C32061" t="str">
            <v>Kit, Chamber stack CR 32-2-1</v>
          </cell>
          <cell r="D32061" t="str">
            <v>Wkład CR 32-2-1 mod. B</v>
          </cell>
          <cell r="E32061" t="str">
            <v>CRLKT</v>
          </cell>
          <cell r="F32061" t="str">
            <v>SC</v>
          </cell>
          <cell r="G32061" t="str">
            <v>IND</v>
          </cell>
          <cell r="H32061">
            <v>2.0129403306973437E-2</v>
          </cell>
          <cell r="J32061">
            <v>1419</v>
          </cell>
          <cell r="K32061">
            <v>46023</v>
          </cell>
          <cell r="L32061">
            <v>46387</v>
          </cell>
          <cell r="M32061">
            <v>1391</v>
          </cell>
          <cell r="N32061">
            <v>45658</v>
          </cell>
          <cell r="O32061">
            <v>46022</v>
          </cell>
          <cell r="P32061">
            <v>471.41</v>
          </cell>
          <cell r="Q32061">
            <v>466.74</v>
          </cell>
        </row>
        <row r="32062">
          <cell r="B32062">
            <v>96416276</v>
          </cell>
          <cell r="C32062" t="str">
            <v>Kit, Chamber stack CR 32-2</v>
          </cell>
          <cell r="D32062" t="str">
            <v>Wkład CR 32-2</v>
          </cell>
          <cell r="E32062" t="str">
            <v>CRLKT</v>
          </cell>
          <cell r="F32062" t="str">
            <v>SC</v>
          </cell>
          <cell r="G32062" t="str">
            <v>IND</v>
          </cell>
          <cell r="H32062">
            <v>2.0129403306973437E-2</v>
          </cell>
          <cell r="J32062">
            <v>1419</v>
          </cell>
          <cell r="K32062">
            <v>46023</v>
          </cell>
          <cell r="L32062">
            <v>46387</v>
          </cell>
          <cell r="M32062">
            <v>1391</v>
          </cell>
          <cell r="N32062">
            <v>45658</v>
          </cell>
          <cell r="O32062">
            <v>46022</v>
          </cell>
          <cell r="P32062">
            <v>471.41</v>
          </cell>
          <cell r="Q32062">
            <v>466.74</v>
          </cell>
        </row>
        <row r="32063">
          <cell r="B32063">
            <v>96416277</v>
          </cell>
          <cell r="C32063" t="str">
            <v>Kit, Chamber stack CR 32-3</v>
          </cell>
          <cell r="D32063" t="str">
            <v>Wkład CR 32-3</v>
          </cell>
          <cell r="E32063" t="str">
            <v>CRLKT</v>
          </cell>
          <cell r="F32063" t="str">
            <v>SC</v>
          </cell>
          <cell r="G32063" t="str">
            <v>IND</v>
          </cell>
          <cell r="H32063">
            <v>1.5141087405368125E-2</v>
          </cell>
          <cell r="J32063">
            <v>2950</v>
          </cell>
          <cell r="K32063">
            <v>46023</v>
          </cell>
          <cell r="L32063">
            <v>46387</v>
          </cell>
          <cell r="M32063">
            <v>2906</v>
          </cell>
          <cell r="N32063">
            <v>45658</v>
          </cell>
          <cell r="O32063">
            <v>46022</v>
          </cell>
          <cell r="P32063">
            <v>979.92</v>
          </cell>
          <cell r="Q32063">
            <v>970.22</v>
          </cell>
        </row>
        <row r="32064">
          <cell r="B32064">
            <v>96416278</v>
          </cell>
          <cell r="C32064" t="str">
            <v>Kit, Chamber stack CR 32-4</v>
          </cell>
          <cell r="D32064" t="str">
            <v>Wkład CR 32-4</v>
          </cell>
          <cell r="E32064" t="str">
            <v>CRLKT</v>
          </cell>
          <cell r="F32064" t="str">
            <v>SC</v>
          </cell>
          <cell r="G32064" t="str">
            <v>IND</v>
          </cell>
          <cell r="H32064">
            <v>2.0294117647058796E-2</v>
          </cell>
          <cell r="J32064">
            <v>3469</v>
          </cell>
          <cell r="K32064">
            <v>46023</v>
          </cell>
          <cell r="L32064">
            <v>46387</v>
          </cell>
          <cell r="M32064">
            <v>3400</v>
          </cell>
          <cell r="N32064">
            <v>45658</v>
          </cell>
          <cell r="O32064">
            <v>46022</v>
          </cell>
          <cell r="P32064">
            <v>1152.47</v>
          </cell>
          <cell r="Q32064">
            <v>1141.06</v>
          </cell>
        </row>
        <row r="32065">
          <cell r="B32065">
            <v>96416279</v>
          </cell>
          <cell r="C32065" t="str">
            <v>Kit, Chamber stack CR 32-5</v>
          </cell>
          <cell r="D32065" t="str">
            <v>Wkład CR 32-5</v>
          </cell>
          <cell r="E32065" t="str">
            <v>CRLKT</v>
          </cell>
          <cell r="F32065" t="str">
            <v>SC</v>
          </cell>
          <cell r="G32065" t="str">
            <v>IND</v>
          </cell>
          <cell r="H32065">
            <v>2.0335536349771255E-2</v>
          </cell>
          <cell r="J32065">
            <v>4014</v>
          </cell>
          <cell r="K32065">
            <v>46023</v>
          </cell>
          <cell r="L32065">
            <v>46387</v>
          </cell>
          <cell r="M32065">
            <v>3934</v>
          </cell>
          <cell r="N32065">
            <v>45658</v>
          </cell>
          <cell r="O32065">
            <v>46022</v>
          </cell>
          <cell r="P32065">
            <v>1333.39</v>
          </cell>
          <cell r="Q32065">
            <v>1320.2</v>
          </cell>
        </row>
        <row r="32066">
          <cell r="B32066">
            <v>96416280</v>
          </cell>
          <cell r="C32066" t="str">
            <v>Kit, Chamber stack CR 32-6</v>
          </cell>
          <cell r="D32066" t="str">
            <v>Wkład CR 32-6</v>
          </cell>
          <cell r="E32066" t="str">
            <v>CRLKT</v>
          </cell>
          <cell r="F32066" t="str">
            <v>SC</v>
          </cell>
          <cell r="G32066" t="str">
            <v>IND</v>
          </cell>
          <cell r="H32066">
            <v>2.0256583389601568E-2</v>
          </cell>
          <cell r="J32066">
            <v>4533</v>
          </cell>
          <cell r="K32066">
            <v>46023</v>
          </cell>
          <cell r="L32066">
            <v>46387</v>
          </cell>
          <cell r="M32066">
            <v>4443</v>
          </cell>
          <cell r="N32066">
            <v>45658</v>
          </cell>
          <cell r="O32066">
            <v>46022</v>
          </cell>
          <cell r="P32066">
            <v>1505.96</v>
          </cell>
          <cell r="Q32066">
            <v>1491.06</v>
          </cell>
        </row>
        <row r="32067">
          <cell r="B32067">
            <v>96416281</v>
          </cell>
          <cell r="C32067" t="str">
            <v>Kit, Chamber stack CR 32-7</v>
          </cell>
          <cell r="D32067" t="str">
            <v>Wkład CR 32-7</v>
          </cell>
          <cell r="E32067" t="str">
            <v>CRLKT</v>
          </cell>
          <cell r="F32067" t="str">
            <v>SC</v>
          </cell>
          <cell r="G32067" t="str">
            <v>IND</v>
          </cell>
          <cell r="H32067">
            <v>2.025645790745223E-2</v>
          </cell>
          <cell r="J32067">
            <v>5490</v>
          </cell>
          <cell r="K32067">
            <v>46023</v>
          </cell>
          <cell r="L32067">
            <v>46387</v>
          </cell>
          <cell r="M32067">
            <v>5381</v>
          </cell>
          <cell r="N32067">
            <v>45658</v>
          </cell>
          <cell r="O32067">
            <v>46022</v>
          </cell>
          <cell r="P32067">
            <v>1823.91</v>
          </cell>
          <cell r="Q32067">
            <v>1805.86</v>
          </cell>
        </row>
        <row r="32068">
          <cell r="B32068">
            <v>96416282</v>
          </cell>
          <cell r="C32068" t="str">
            <v>Kit, Chamber stack CR 32-8</v>
          </cell>
          <cell r="D32068" t="str">
            <v>Wkład CR 32-8</v>
          </cell>
          <cell r="E32068" t="str">
            <v>CRLKT</v>
          </cell>
          <cell r="F32068" t="str">
            <v>SC</v>
          </cell>
          <cell r="G32068" t="str">
            <v>IND</v>
          </cell>
          <cell r="H32068">
            <v>2.0270270270270174E-2</v>
          </cell>
          <cell r="J32068">
            <v>6342</v>
          </cell>
          <cell r="K32068">
            <v>46023</v>
          </cell>
          <cell r="L32068">
            <v>46387</v>
          </cell>
          <cell r="M32068">
            <v>6216</v>
          </cell>
          <cell r="N32068">
            <v>45658</v>
          </cell>
          <cell r="O32068">
            <v>46022</v>
          </cell>
          <cell r="P32068">
            <v>2106.87</v>
          </cell>
          <cell r="Q32068">
            <v>2086.0100000000002</v>
          </cell>
        </row>
        <row r="32069">
          <cell r="B32069">
            <v>96416283</v>
          </cell>
          <cell r="C32069" t="str">
            <v>Kit, Chamber stack CR 32-9</v>
          </cell>
          <cell r="D32069" t="str">
            <v>Wkład CR 32-9</v>
          </cell>
          <cell r="E32069" t="str">
            <v>CRLKT</v>
          </cell>
          <cell r="F32069" t="str">
            <v>SC</v>
          </cell>
          <cell r="G32069" t="str">
            <v>IND</v>
          </cell>
          <cell r="H32069">
            <v>2.0185649034919706E-2</v>
          </cell>
          <cell r="J32069">
            <v>6924</v>
          </cell>
          <cell r="K32069">
            <v>46023</v>
          </cell>
          <cell r="L32069">
            <v>46387</v>
          </cell>
          <cell r="M32069">
            <v>6787</v>
          </cell>
          <cell r="N32069">
            <v>45658</v>
          </cell>
          <cell r="O32069">
            <v>46022</v>
          </cell>
          <cell r="P32069">
            <v>2300.2399999999998</v>
          </cell>
          <cell r="Q32069">
            <v>2277.48</v>
          </cell>
        </row>
        <row r="32070">
          <cell r="B32070">
            <v>96416284</v>
          </cell>
          <cell r="C32070" t="str">
            <v>Kit, Chamber stack CR 32-10</v>
          </cell>
          <cell r="D32070" t="str">
            <v>Wkład CR 32-10</v>
          </cell>
          <cell r="E32070" t="str">
            <v>CRLKT</v>
          </cell>
          <cell r="F32070" t="str">
            <v>SC</v>
          </cell>
          <cell r="G32070" t="str">
            <v>IND</v>
          </cell>
          <cell r="H32070">
            <v>2.0177232447171178E-2</v>
          </cell>
          <cell r="J32070">
            <v>7483</v>
          </cell>
          <cell r="K32070">
            <v>46023</v>
          </cell>
          <cell r="L32070">
            <v>46387</v>
          </cell>
          <cell r="M32070">
            <v>7335</v>
          </cell>
          <cell r="N32070">
            <v>45658</v>
          </cell>
          <cell r="O32070">
            <v>46022</v>
          </cell>
          <cell r="P32070">
            <v>2486</v>
          </cell>
          <cell r="Q32070">
            <v>2461.39</v>
          </cell>
        </row>
        <row r="32071">
          <cell r="B32071">
            <v>96416285</v>
          </cell>
          <cell r="C32071" t="str">
            <v>Kit, Chamber stack CR 32-11</v>
          </cell>
          <cell r="D32071" t="str">
            <v>Wkład CR 32-11</v>
          </cell>
          <cell r="E32071" t="str">
            <v>CRLKT</v>
          </cell>
          <cell r="F32071" t="str">
            <v>SC</v>
          </cell>
          <cell r="G32071" t="str">
            <v>IND</v>
          </cell>
          <cell r="H32071">
            <v>1.4936613530814657E-2</v>
          </cell>
          <cell r="J32071">
            <v>8086</v>
          </cell>
          <cell r="K32071">
            <v>46023</v>
          </cell>
          <cell r="L32071">
            <v>46387</v>
          </cell>
          <cell r="M32071">
            <v>7967</v>
          </cell>
          <cell r="N32071">
            <v>45658</v>
          </cell>
          <cell r="O32071">
            <v>46022</v>
          </cell>
          <cell r="P32071">
            <v>2686.3</v>
          </cell>
          <cell r="Q32071">
            <v>2659.71</v>
          </cell>
        </row>
        <row r="32072">
          <cell r="B32072">
            <v>96416286</v>
          </cell>
          <cell r="C32072" t="str">
            <v>Kit, Chamber stack CR 32-12</v>
          </cell>
          <cell r="D32072" t="str">
            <v>Wkład CR 32-12</v>
          </cell>
          <cell r="E32072" t="str">
            <v>CRLKT</v>
          </cell>
          <cell r="F32072" t="str">
            <v>SC</v>
          </cell>
          <cell r="G32072" t="str">
            <v>IND</v>
          </cell>
          <cell r="H32072">
            <v>2.0157962984793221E-2</v>
          </cell>
          <cell r="J32072">
            <v>8654</v>
          </cell>
          <cell r="K32072">
            <v>46023</v>
          </cell>
          <cell r="L32072">
            <v>46387</v>
          </cell>
          <cell r="M32072">
            <v>8483</v>
          </cell>
          <cell r="N32072">
            <v>45658</v>
          </cell>
          <cell r="O32072">
            <v>46022</v>
          </cell>
          <cell r="P32072">
            <v>2875</v>
          </cell>
          <cell r="Q32072">
            <v>2846.54</v>
          </cell>
        </row>
        <row r="32073">
          <cell r="B32073">
            <v>96416287</v>
          </cell>
          <cell r="C32073" t="str">
            <v>Kit, Chamber stack CR 32-13</v>
          </cell>
          <cell r="D32073" t="str">
            <v>Wkład CR 32-13</v>
          </cell>
          <cell r="E32073" t="str">
            <v>CRLKT</v>
          </cell>
          <cell r="F32073" t="str">
            <v>SC</v>
          </cell>
          <cell r="G32073" t="str">
            <v>IND</v>
          </cell>
          <cell r="H32073">
            <v>2.0139426800929616E-2</v>
          </cell>
          <cell r="J32073">
            <v>9219</v>
          </cell>
          <cell r="K32073">
            <v>46023</v>
          </cell>
          <cell r="L32073">
            <v>46387</v>
          </cell>
          <cell r="M32073">
            <v>9037</v>
          </cell>
          <cell r="N32073">
            <v>45658</v>
          </cell>
          <cell r="O32073">
            <v>46022</v>
          </cell>
          <cell r="P32073">
            <v>3062.84</v>
          </cell>
          <cell r="Q32073">
            <v>3032.52</v>
          </cell>
        </row>
        <row r="32074">
          <cell r="B32074">
            <v>96416288</v>
          </cell>
          <cell r="C32074" t="str">
            <v>Kit, Chamber stack CR 32-14</v>
          </cell>
          <cell r="D32074" t="str">
            <v>Wkład CR 32-14</v>
          </cell>
          <cell r="E32074" t="str">
            <v>CRLKT</v>
          </cell>
          <cell r="F32074" t="str">
            <v>SC</v>
          </cell>
          <cell r="G32074" t="str">
            <v>IND</v>
          </cell>
          <cell r="H32074">
            <v>2.007906783187674E-2</v>
          </cell>
          <cell r="J32074">
            <v>9805</v>
          </cell>
          <cell r="K32074">
            <v>46023</v>
          </cell>
          <cell r="L32074">
            <v>46387</v>
          </cell>
          <cell r="M32074">
            <v>9612</v>
          </cell>
          <cell r="N32074">
            <v>45658</v>
          </cell>
          <cell r="O32074">
            <v>46022</v>
          </cell>
          <cell r="P32074">
            <v>3257.61</v>
          </cell>
          <cell r="Q32074">
            <v>3225.36</v>
          </cell>
        </row>
        <row r="32075">
          <cell r="B32075">
            <v>96416290</v>
          </cell>
          <cell r="C32075" t="str">
            <v>Kit, Chamber stack CRN 32-1-1</v>
          </cell>
          <cell r="D32075" t="str">
            <v>Wkład CRN 32-1-1</v>
          </cell>
          <cell r="E32075" t="str">
            <v>CRLKT</v>
          </cell>
          <cell r="F32075" t="str">
            <v>SC</v>
          </cell>
          <cell r="G32075" t="str">
            <v>IND</v>
          </cell>
          <cell r="H32075">
            <v>1.9927536231884035E-2</v>
          </cell>
          <cell r="J32075">
            <v>1126</v>
          </cell>
          <cell r="K32075">
            <v>46023</v>
          </cell>
          <cell r="L32075">
            <v>46387</v>
          </cell>
          <cell r="M32075">
            <v>1104</v>
          </cell>
          <cell r="N32075">
            <v>45658</v>
          </cell>
          <cell r="O32075">
            <v>46022</v>
          </cell>
          <cell r="P32075">
            <v>374.08</v>
          </cell>
          <cell r="Q32075">
            <v>370.38</v>
          </cell>
        </row>
        <row r="32076">
          <cell r="B32076">
            <v>96416291</v>
          </cell>
          <cell r="C32076" t="str">
            <v>Kit, Chamber stack CRN 32-1</v>
          </cell>
          <cell r="D32076" t="str">
            <v>Wkład CRN 32-1</v>
          </cell>
          <cell r="E32076" t="str">
            <v>CRLKT</v>
          </cell>
          <cell r="F32076" t="str">
            <v>SC</v>
          </cell>
          <cell r="G32076" t="str">
            <v>IND</v>
          </cell>
          <cell r="H32076">
            <v>1.9927536231884035E-2</v>
          </cell>
          <cell r="J32076">
            <v>1126</v>
          </cell>
          <cell r="K32076">
            <v>46023</v>
          </cell>
          <cell r="L32076">
            <v>46387</v>
          </cell>
          <cell r="M32076">
            <v>1104</v>
          </cell>
          <cell r="N32076">
            <v>45658</v>
          </cell>
          <cell r="O32076">
            <v>46022</v>
          </cell>
          <cell r="P32076">
            <v>374.08</v>
          </cell>
          <cell r="Q32076">
            <v>370.38</v>
          </cell>
        </row>
        <row r="32077">
          <cell r="B32077">
            <v>96416292</v>
          </cell>
          <cell r="C32077" t="str">
            <v>Kit, Chamber stack CRN 32-2-1</v>
          </cell>
          <cell r="D32077" t="str">
            <v>Wkład CRN 32-2-1</v>
          </cell>
          <cell r="E32077" t="str">
            <v>CRLKT</v>
          </cell>
          <cell r="F32077" t="str">
            <v>SC</v>
          </cell>
          <cell r="G32077" t="str">
            <v>IND</v>
          </cell>
          <cell r="H32077">
            <v>1.4997000599880073E-2</v>
          </cell>
          <cell r="J32077">
            <v>1692</v>
          </cell>
          <cell r="K32077">
            <v>46023</v>
          </cell>
          <cell r="L32077">
            <v>46387</v>
          </cell>
          <cell r="M32077">
            <v>1667</v>
          </cell>
          <cell r="N32077">
            <v>45658</v>
          </cell>
          <cell r="O32077">
            <v>46022</v>
          </cell>
          <cell r="P32077">
            <v>561.91999999999996</v>
          </cell>
          <cell r="Q32077">
            <v>556.36</v>
          </cell>
        </row>
        <row r="32078">
          <cell r="B32078">
            <v>96416293</v>
          </cell>
          <cell r="C32078" t="str">
            <v>Kit, Chamber stack CRN 32-2</v>
          </cell>
          <cell r="D32078" t="str">
            <v>Wkład CRN 32-2</v>
          </cell>
          <cell r="E32078" t="str">
            <v>CRLKT</v>
          </cell>
          <cell r="F32078" t="str">
            <v>SC</v>
          </cell>
          <cell r="G32078" t="str">
            <v>IND</v>
          </cell>
          <cell r="H32078">
            <v>1.4997000599880073E-2</v>
          </cell>
          <cell r="J32078">
            <v>1692</v>
          </cell>
          <cell r="K32078">
            <v>46023</v>
          </cell>
          <cell r="L32078">
            <v>46387</v>
          </cell>
          <cell r="M32078">
            <v>1667</v>
          </cell>
          <cell r="N32078">
            <v>45658</v>
          </cell>
          <cell r="O32078">
            <v>46022</v>
          </cell>
          <cell r="P32078">
            <v>561.91999999999996</v>
          </cell>
          <cell r="Q32078">
            <v>556.36</v>
          </cell>
        </row>
        <row r="32079">
          <cell r="B32079">
            <v>96416294</v>
          </cell>
          <cell r="C32079" t="str">
            <v>Kit, Chamber stack CRN 32-3</v>
          </cell>
          <cell r="D32079" t="str">
            <v>Wkład CRN 32-3</v>
          </cell>
          <cell r="E32079" t="str">
            <v>CRLKT</v>
          </cell>
          <cell r="F32079" t="str">
            <v>SC</v>
          </cell>
          <cell r="G32079" t="str">
            <v>IND</v>
          </cell>
          <cell r="H32079">
            <v>1.4772384684956341E-2</v>
          </cell>
          <cell r="J32079">
            <v>3366</v>
          </cell>
          <cell r="K32079">
            <v>46023</v>
          </cell>
          <cell r="L32079">
            <v>46387</v>
          </cell>
          <cell r="M32079">
            <v>3317</v>
          </cell>
          <cell r="N32079">
            <v>45658</v>
          </cell>
          <cell r="O32079">
            <v>46022</v>
          </cell>
          <cell r="P32079">
            <v>1118.31</v>
          </cell>
          <cell r="Q32079">
            <v>1107.24</v>
          </cell>
        </row>
        <row r="32080">
          <cell r="B32080">
            <v>96416295</v>
          </cell>
          <cell r="C32080" t="str">
            <v>Kit, Chamber stack CRN 32-4</v>
          </cell>
          <cell r="D32080" t="str">
            <v>Wkład CRN 32-4</v>
          </cell>
          <cell r="E32080" t="str">
            <v>CRLKT</v>
          </cell>
          <cell r="F32080" t="str">
            <v>SC</v>
          </cell>
          <cell r="G32080" t="str">
            <v>IND</v>
          </cell>
          <cell r="H32080">
            <v>1.5012722646310372E-2</v>
          </cell>
          <cell r="J32080">
            <v>3989</v>
          </cell>
          <cell r="K32080">
            <v>46023</v>
          </cell>
          <cell r="L32080">
            <v>46387</v>
          </cell>
          <cell r="M32080">
            <v>3930</v>
          </cell>
          <cell r="N32080">
            <v>45658</v>
          </cell>
          <cell r="O32080">
            <v>46022</v>
          </cell>
          <cell r="P32080">
            <v>1325.27</v>
          </cell>
          <cell r="Q32080">
            <v>1312.15</v>
          </cell>
        </row>
        <row r="32081">
          <cell r="B32081">
            <v>96416296</v>
          </cell>
          <cell r="C32081" t="str">
            <v>Kit, Chamber stack CRN 32-5</v>
          </cell>
          <cell r="D32081" t="str">
            <v>Wkład CRN 32-5</v>
          </cell>
          <cell r="E32081" t="str">
            <v>CRLKT</v>
          </cell>
          <cell r="F32081" t="str">
            <v>SC</v>
          </cell>
          <cell r="G32081" t="str">
            <v>IND</v>
          </cell>
          <cell r="H32081">
            <v>2.0068923575917275E-2</v>
          </cell>
          <cell r="J32081">
            <v>5032</v>
          </cell>
          <cell r="K32081">
            <v>46023</v>
          </cell>
          <cell r="L32081">
            <v>46387</v>
          </cell>
          <cell r="M32081">
            <v>4933</v>
          </cell>
          <cell r="N32081">
            <v>45658</v>
          </cell>
          <cell r="O32081">
            <v>46022</v>
          </cell>
          <cell r="P32081">
            <v>1671.86</v>
          </cell>
          <cell r="Q32081">
            <v>1655.31</v>
          </cell>
        </row>
        <row r="32082">
          <cell r="B32082">
            <v>96416297</v>
          </cell>
          <cell r="C32082" t="str">
            <v>Kit, Chamber stack CRN 32-6</v>
          </cell>
          <cell r="D32082" t="str">
            <v>Wkład CRN 32-6</v>
          </cell>
          <cell r="E32082" t="str">
            <v>CRLKT</v>
          </cell>
          <cell r="F32082" t="str">
            <v>SC</v>
          </cell>
          <cell r="G32082" t="str">
            <v>IND</v>
          </cell>
          <cell r="H32082">
            <v>2.0185780635941342E-2</v>
          </cell>
          <cell r="J32082">
            <v>5711</v>
          </cell>
          <cell r="K32082">
            <v>46023</v>
          </cell>
          <cell r="L32082">
            <v>46387</v>
          </cell>
          <cell r="M32082">
            <v>5598</v>
          </cell>
          <cell r="N32082">
            <v>45658</v>
          </cell>
          <cell r="O32082">
            <v>46022</v>
          </cell>
          <cell r="P32082">
            <v>1897.18</v>
          </cell>
          <cell r="Q32082">
            <v>1878.4</v>
          </cell>
        </row>
        <row r="32083">
          <cell r="B32083">
            <v>96416298</v>
          </cell>
          <cell r="C32083" t="str">
            <v>Kit, Chamber stack CRN 32-7</v>
          </cell>
          <cell r="D32083" t="str">
            <v>Wkład CRN 32-7</v>
          </cell>
          <cell r="E32083" t="str">
            <v>CRLKT</v>
          </cell>
          <cell r="F32083" t="str">
            <v>SC</v>
          </cell>
          <cell r="G32083" t="str">
            <v>IND</v>
          </cell>
          <cell r="H32083">
            <v>2.0264879527684743E-2</v>
          </cell>
          <cell r="J32083">
            <v>6394</v>
          </cell>
          <cell r="K32083">
            <v>46023</v>
          </cell>
          <cell r="L32083">
            <v>46387</v>
          </cell>
          <cell r="M32083">
            <v>6267</v>
          </cell>
          <cell r="N32083">
            <v>45658</v>
          </cell>
          <cell r="O32083">
            <v>46022</v>
          </cell>
          <cell r="P32083">
            <v>2124.13</v>
          </cell>
          <cell r="Q32083">
            <v>2103.1</v>
          </cell>
        </row>
        <row r="32084">
          <cell r="B32084">
            <v>96416299</v>
          </cell>
          <cell r="C32084" t="str">
            <v>Kit, Chamber stack CRN 32-8</v>
          </cell>
          <cell r="D32084" t="str">
            <v>Wkład CRN 32-8</v>
          </cell>
          <cell r="E32084" t="str">
            <v>CRLKT</v>
          </cell>
          <cell r="F32084" t="str">
            <v>SC</v>
          </cell>
          <cell r="G32084" t="str">
            <v>IND</v>
          </cell>
          <cell r="H32084">
            <v>2.020202020202011E-2</v>
          </cell>
          <cell r="J32084">
            <v>7373</v>
          </cell>
          <cell r="K32084">
            <v>46023</v>
          </cell>
          <cell r="L32084">
            <v>46387</v>
          </cell>
          <cell r="M32084">
            <v>7227</v>
          </cell>
          <cell r="N32084">
            <v>45658</v>
          </cell>
          <cell r="O32084">
            <v>46022</v>
          </cell>
          <cell r="P32084">
            <v>2449.48</v>
          </cell>
          <cell r="Q32084">
            <v>2425.23</v>
          </cell>
        </row>
        <row r="32085">
          <cell r="B32085">
            <v>96416300</v>
          </cell>
          <cell r="C32085" t="str">
            <v>Kit, Chamber stack CRN 32-9</v>
          </cell>
          <cell r="D32085" t="str">
            <v>Wkład CRN 32-9</v>
          </cell>
          <cell r="E32085" t="str">
            <v>CRLKT</v>
          </cell>
          <cell r="F32085" t="str">
            <v>SC</v>
          </cell>
          <cell r="G32085" t="str">
            <v>IND</v>
          </cell>
          <cell r="H32085">
            <v>2.0108764385987188E-2</v>
          </cell>
          <cell r="J32085">
            <v>8066</v>
          </cell>
          <cell r="K32085">
            <v>46023</v>
          </cell>
          <cell r="L32085">
            <v>46387</v>
          </cell>
          <cell r="M32085">
            <v>7907</v>
          </cell>
          <cell r="N32085">
            <v>45658</v>
          </cell>
          <cell r="O32085">
            <v>46022</v>
          </cell>
          <cell r="P32085">
            <v>2679.76</v>
          </cell>
          <cell r="Q32085">
            <v>2653.23</v>
          </cell>
        </row>
        <row r="32086">
          <cell r="B32086">
            <v>96416301</v>
          </cell>
          <cell r="C32086" t="str">
            <v>Kit, Chamber stack CRN 32-10</v>
          </cell>
          <cell r="D32086" t="str">
            <v>Wkład CRN 32-10</v>
          </cell>
          <cell r="E32086" t="str">
            <v>CRLKT</v>
          </cell>
          <cell r="F32086" t="str">
            <v>SC</v>
          </cell>
          <cell r="G32086" t="str">
            <v>IND</v>
          </cell>
          <cell r="H32086">
            <v>2.0200840728631375E-2</v>
          </cell>
          <cell r="J32086">
            <v>8737</v>
          </cell>
          <cell r="K32086">
            <v>46023</v>
          </cell>
          <cell r="L32086">
            <v>46387</v>
          </cell>
          <cell r="M32086">
            <v>8564</v>
          </cell>
          <cell r="N32086">
            <v>45658</v>
          </cell>
          <cell r="O32086">
            <v>46022</v>
          </cell>
          <cell r="P32086">
            <v>2902.62</v>
          </cell>
          <cell r="Q32086">
            <v>2873.88</v>
          </cell>
        </row>
        <row r="32087">
          <cell r="B32087">
            <v>96416303</v>
          </cell>
          <cell r="C32087" t="str">
            <v>Kit, Chamber stack CRN 32-12</v>
          </cell>
          <cell r="D32087" t="str">
            <v>Wkład CRN 32-12</v>
          </cell>
          <cell r="E32087" t="str">
            <v>CRLKT</v>
          </cell>
          <cell r="F32087" t="str">
            <v>SC</v>
          </cell>
          <cell r="G32087" t="str">
            <v>IND</v>
          </cell>
          <cell r="H32087">
            <v>2.0205066344993972E-2</v>
          </cell>
          <cell r="J32087">
            <v>10149</v>
          </cell>
          <cell r="K32087">
            <v>46023</v>
          </cell>
          <cell r="L32087">
            <v>46387</v>
          </cell>
          <cell r="M32087">
            <v>9948</v>
          </cell>
          <cell r="N32087">
            <v>45658</v>
          </cell>
          <cell r="O32087">
            <v>46022</v>
          </cell>
          <cell r="P32087">
            <v>3371.8</v>
          </cell>
          <cell r="Q32087">
            <v>3338.42</v>
          </cell>
        </row>
        <row r="32088">
          <cell r="B32088">
            <v>96416304</v>
          </cell>
          <cell r="C32088" t="str">
            <v>Kit, Chamber stack CRN 32-13</v>
          </cell>
          <cell r="D32088" t="str">
            <v>Wkład CRN 32-13</v>
          </cell>
          <cell r="E32088" t="str">
            <v>CRLKT</v>
          </cell>
          <cell r="F32088" t="str">
            <v>SC</v>
          </cell>
          <cell r="G32088" t="str">
            <v>IND</v>
          </cell>
          <cell r="H32088">
            <v>2.0162050122479735E-2</v>
          </cell>
          <cell r="J32088">
            <v>10828</v>
          </cell>
          <cell r="K32088">
            <v>46023</v>
          </cell>
          <cell r="L32088">
            <v>46387</v>
          </cell>
          <cell r="M32088">
            <v>10614</v>
          </cell>
          <cell r="N32088">
            <v>45658</v>
          </cell>
          <cell r="O32088">
            <v>46022</v>
          </cell>
          <cell r="P32088">
            <v>3597.39</v>
          </cell>
          <cell r="Q32088">
            <v>3561.78</v>
          </cell>
        </row>
        <row r="32089">
          <cell r="B32089">
            <v>96416305</v>
          </cell>
          <cell r="C32089" t="str">
            <v>Kit, Chamber stack CRN 32-14</v>
          </cell>
          <cell r="D32089" t="str">
            <v>Wkład CRN 32-14</v>
          </cell>
          <cell r="E32089" t="str">
            <v>CRLKT</v>
          </cell>
          <cell r="F32089" t="str">
            <v>SC</v>
          </cell>
          <cell r="G32089" t="str">
            <v>IND</v>
          </cell>
          <cell r="H32089">
            <v>2.0214558028194052E-2</v>
          </cell>
          <cell r="J32089">
            <v>11507</v>
          </cell>
          <cell r="K32089">
            <v>46023</v>
          </cell>
          <cell r="L32089">
            <v>46387</v>
          </cell>
          <cell r="M32089">
            <v>11279</v>
          </cell>
          <cell r="N32089">
            <v>45658</v>
          </cell>
          <cell r="O32089">
            <v>46022</v>
          </cell>
          <cell r="P32089">
            <v>3822.86</v>
          </cell>
          <cell r="Q32089">
            <v>3785.02</v>
          </cell>
        </row>
        <row r="32090">
          <cell r="B32090">
            <v>96416307</v>
          </cell>
          <cell r="C32090" t="str">
            <v>Kit, Chamber stack CR 64-1-1</v>
          </cell>
          <cell r="D32090" t="str">
            <v>Wkład CR 64-1-1</v>
          </cell>
          <cell r="E32090" t="str">
            <v>CRLKT</v>
          </cell>
          <cell r="F32090" t="str">
            <v>SC</v>
          </cell>
          <cell r="G32090" t="str">
            <v>IND</v>
          </cell>
          <cell r="H32090">
            <v>1.9909502262443368E-2</v>
          </cell>
          <cell r="J32090">
            <v>1127</v>
          </cell>
          <cell r="K32090">
            <v>46023</v>
          </cell>
          <cell r="L32090">
            <v>46387</v>
          </cell>
          <cell r="M32090">
            <v>1105</v>
          </cell>
          <cell r="N32090">
            <v>45658</v>
          </cell>
          <cell r="O32090">
            <v>46022</v>
          </cell>
          <cell r="P32090">
            <v>374.46</v>
          </cell>
          <cell r="Q32090">
            <v>370.75</v>
          </cell>
        </row>
        <row r="32091">
          <cell r="B32091">
            <v>96416308</v>
          </cell>
          <cell r="C32091" t="str">
            <v>Kit, Chamber stack CR 64-1</v>
          </cell>
          <cell r="D32091" t="str">
            <v>Wkład CR 64-1</v>
          </cell>
          <cell r="E32091" t="str">
            <v>CRLKT</v>
          </cell>
          <cell r="F32091" t="str">
            <v>SC</v>
          </cell>
          <cell r="G32091" t="str">
            <v>IND</v>
          </cell>
          <cell r="H32091">
            <v>1.9909502262443368E-2</v>
          </cell>
          <cell r="J32091">
            <v>1127</v>
          </cell>
          <cell r="K32091">
            <v>46023</v>
          </cell>
          <cell r="L32091">
            <v>46387</v>
          </cell>
          <cell r="M32091">
            <v>1105</v>
          </cell>
          <cell r="N32091">
            <v>45658</v>
          </cell>
          <cell r="O32091">
            <v>46022</v>
          </cell>
          <cell r="P32091">
            <v>374.46</v>
          </cell>
          <cell r="Q32091">
            <v>370.75</v>
          </cell>
        </row>
        <row r="32092">
          <cell r="B32092">
            <v>96416309</v>
          </cell>
          <cell r="C32092" t="str">
            <v>Kit, Chamber stack CR 64-2-2</v>
          </cell>
          <cell r="D32092" t="str">
            <v>Wkład CR 64-2-2</v>
          </cell>
          <cell r="E32092" t="str">
            <v>CRLKT</v>
          </cell>
          <cell r="F32092" t="str">
            <v>SC</v>
          </cell>
          <cell r="G32092" t="str">
            <v>IND</v>
          </cell>
          <cell r="H32092">
            <v>2.0408163265306145E-2</v>
          </cell>
          <cell r="J32092">
            <v>1750</v>
          </cell>
          <cell r="K32092">
            <v>46023</v>
          </cell>
          <cell r="L32092">
            <v>46387</v>
          </cell>
          <cell r="M32092">
            <v>1715</v>
          </cell>
          <cell r="N32092">
            <v>45658</v>
          </cell>
          <cell r="O32092">
            <v>46022</v>
          </cell>
          <cell r="P32092">
            <v>581.30999999999995</v>
          </cell>
          <cell r="Q32092">
            <v>575.54999999999995</v>
          </cell>
        </row>
        <row r="32093">
          <cell r="B32093">
            <v>96416310</v>
          </cell>
          <cell r="C32093" t="str">
            <v>Kit, Chamber stack CR 64-2-1</v>
          </cell>
          <cell r="D32093" t="str">
            <v>Wkład CR 64-2-1</v>
          </cell>
          <cell r="E32093" t="str">
            <v>CRLKT</v>
          </cell>
          <cell r="F32093" t="str">
            <v>SC</v>
          </cell>
          <cell r="G32093" t="str">
            <v>IND</v>
          </cell>
          <cell r="H32093">
            <v>2.0408163265306145E-2</v>
          </cell>
          <cell r="J32093">
            <v>1750</v>
          </cell>
          <cell r="K32093">
            <v>46023</v>
          </cell>
          <cell r="L32093">
            <v>46387</v>
          </cell>
          <cell r="M32093">
            <v>1715</v>
          </cell>
          <cell r="N32093">
            <v>45658</v>
          </cell>
          <cell r="O32093">
            <v>46022</v>
          </cell>
          <cell r="P32093">
            <v>581.30999999999995</v>
          </cell>
          <cell r="Q32093">
            <v>575.54999999999995</v>
          </cell>
        </row>
        <row r="32094">
          <cell r="B32094">
            <v>96416311</v>
          </cell>
          <cell r="C32094" t="str">
            <v>Kit, Chamber stack CR 64-2</v>
          </cell>
          <cell r="D32094" t="str">
            <v>Wkład CR 64-2</v>
          </cell>
          <cell r="E32094" t="str">
            <v>CRLKT</v>
          </cell>
          <cell r="F32094" t="str">
            <v>SC</v>
          </cell>
          <cell r="G32094" t="str">
            <v>IND</v>
          </cell>
          <cell r="H32094">
            <v>2.0408163265306145E-2</v>
          </cell>
          <cell r="J32094">
            <v>1750</v>
          </cell>
          <cell r="K32094">
            <v>46023</v>
          </cell>
          <cell r="L32094">
            <v>46387</v>
          </cell>
          <cell r="M32094">
            <v>1715</v>
          </cell>
          <cell r="N32094">
            <v>45658</v>
          </cell>
          <cell r="O32094">
            <v>46022</v>
          </cell>
          <cell r="P32094">
            <v>581.30999999999995</v>
          </cell>
          <cell r="Q32094">
            <v>575.54999999999995</v>
          </cell>
        </row>
        <row r="32095">
          <cell r="B32095">
            <v>96416312</v>
          </cell>
          <cell r="C32095" t="str">
            <v>Kit, Chamber stack CR 64-3-2</v>
          </cell>
          <cell r="D32095" t="str">
            <v>Wkład CR 64-3-2</v>
          </cell>
          <cell r="E32095" t="str">
            <v>CRLKT</v>
          </cell>
          <cell r="F32095" t="str">
            <v>SC</v>
          </cell>
          <cell r="G32095" t="str">
            <v>IND</v>
          </cell>
          <cell r="H32095">
            <v>1.483171705647468E-2</v>
          </cell>
          <cell r="J32095">
            <v>3558</v>
          </cell>
          <cell r="K32095">
            <v>46023</v>
          </cell>
          <cell r="L32095">
            <v>46387</v>
          </cell>
          <cell r="M32095">
            <v>3506</v>
          </cell>
          <cell r="N32095">
            <v>45658</v>
          </cell>
          <cell r="O32095">
            <v>46022</v>
          </cell>
          <cell r="P32095">
            <v>1182.07</v>
          </cell>
          <cell r="Q32095">
            <v>1170.3699999999999</v>
          </cell>
        </row>
        <row r="32096">
          <cell r="B32096">
            <v>96416313</v>
          </cell>
          <cell r="C32096" t="str">
            <v>Kit, Chamber stack CR 64-3-1</v>
          </cell>
          <cell r="D32096" t="str">
            <v>Wkład CR 64-3-1</v>
          </cell>
          <cell r="E32096" t="str">
            <v>CRLKT</v>
          </cell>
          <cell r="F32096" t="str">
            <v>SC</v>
          </cell>
          <cell r="G32096" t="str">
            <v>IND</v>
          </cell>
          <cell r="H32096">
            <v>1.483171705647468E-2</v>
          </cell>
          <cell r="J32096">
            <v>3558</v>
          </cell>
          <cell r="K32096">
            <v>46023</v>
          </cell>
          <cell r="L32096">
            <v>46387</v>
          </cell>
          <cell r="M32096">
            <v>3506</v>
          </cell>
          <cell r="N32096">
            <v>45658</v>
          </cell>
          <cell r="O32096">
            <v>46022</v>
          </cell>
          <cell r="P32096">
            <v>1182.07</v>
          </cell>
          <cell r="Q32096">
            <v>1170.3699999999999</v>
          </cell>
        </row>
        <row r="32097">
          <cell r="B32097">
            <v>96416314</v>
          </cell>
          <cell r="C32097" t="str">
            <v>Kit, Chamber stack CR 64-3</v>
          </cell>
          <cell r="D32097" t="str">
            <v>Wkład CR 64-3</v>
          </cell>
          <cell r="E32097" t="str">
            <v>CRLKT</v>
          </cell>
          <cell r="F32097" t="str">
            <v>SC</v>
          </cell>
          <cell r="G32097" t="str">
            <v>IND</v>
          </cell>
          <cell r="H32097">
            <v>1.483171705647468E-2</v>
          </cell>
          <cell r="J32097">
            <v>3558</v>
          </cell>
          <cell r="K32097">
            <v>46023</v>
          </cell>
          <cell r="L32097">
            <v>46387</v>
          </cell>
          <cell r="M32097">
            <v>3506</v>
          </cell>
          <cell r="N32097">
            <v>45658</v>
          </cell>
          <cell r="O32097">
            <v>46022</v>
          </cell>
          <cell r="P32097">
            <v>1182.07</v>
          </cell>
          <cell r="Q32097">
            <v>1170.3699999999999</v>
          </cell>
        </row>
        <row r="32098">
          <cell r="B32098">
            <v>96416315</v>
          </cell>
          <cell r="C32098" t="str">
            <v>Kit, Chamber stack CR 64-4-2</v>
          </cell>
          <cell r="D32098" t="str">
            <v>Wkład CR 64-4-2</v>
          </cell>
          <cell r="E32098" t="str">
            <v>CRLKT</v>
          </cell>
          <cell r="F32098" t="str">
            <v>SC</v>
          </cell>
          <cell r="G32098" t="str">
            <v>IND</v>
          </cell>
          <cell r="H32098">
            <v>2.0100502512562901E-2</v>
          </cell>
          <cell r="J32098">
            <v>4263</v>
          </cell>
          <cell r="K32098">
            <v>46023</v>
          </cell>
          <cell r="L32098">
            <v>46387</v>
          </cell>
          <cell r="M32098">
            <v>4179</v>
          </cell>
          <cell r="N32098">
            <v>45658</v>
          </cell>
          <cell r="O32098">
            <v>46022</v>
          </cell>
          <cell r="P32098">
            <v>1416.28</v>
          </cell>
          <cell r="Q32098">
            <v>1402.27</v>
          </cell>
        </row>
        <row r="32099">
          <cell r="B32099">
            <v>96416316</v>
          </cell>
          <cell r="C32099" t="str">
            <v>Kit, Chamber stack CR 64-4-1</v>
          </cell>
          <cell r="D32099" t="str">
            <v>Wkład CR 64-4-1</v>
          </cell>
          <cell r="E32099" t="str">
            <v>CRLKT</v>
          </cell>
          <cell r="F32099" t="str">
            <v>SC</v>
          </cell>
          <cell r="G32099" t="str">
            <v>IND</v>
          </cell>
          <cell r="H32099">
            <v>2.0100502512562901E-2</v>
          </cell>
          <cell r="J32099">
            <v>4263</v>
          </cell>
          <cell r="K32099">
            <v>46023</v>
          </cell>
          <cell r="L32099">
            <v>46387</v>
          </cell>
          <cell r="M32099">
            <v>4179</v>
          </cell>
          <cell r="N32099">
            <v>45658</v>
          </cell>
          <cell r="O32099">
            <v>46022</v>
          </cell>
          <cell r="P32099">
            <v>1416.28</v>
          </cell>
          <cell r="Q32099">
            <v>1402.27</v>
          </cell>
        </row>
        <row r="32100">
          <cell r="B32100">
            <v>96416317</v>
          </cell>
          <cell r="C32100" t="str">
            <v>Kit, Chamber stack CR 64-4</v>
          </cell>
          <cell r="D32100" t="str">
            <v>Wkład CR 64-4</v>
          </cell>
          <cell r="E32100" t="str">
            <v>CRLKT</v>
          </cell>
          <cell r="F32100" t="str">
            <v>SC</v>
          </cell>
          <cell r="G32100" t="str">
            <v>IND</v>
          </cell>
          <cell r="H32100">
            <v>2.0100502512562901E-2</v>
          </cell>
          <cell r="J32100">
            <v>4263</v>
          </cell>
          <cell r="K32100">
            <v>46023</v>
          </cell>
          <cell r="L32100">
            <v>46387</v>
          </cell>
          <cell r="M32100">
            <v>4179</v>
          </cell>
          <cell r="N32100">
            <v>45658</v>
          </cell>
          <cell r="O32100">
            <v>46022</v>
          </cell>
          <cell r="P32100">
            <v>1416.28</v>
          </cell>
          <cell r="Q32100">
            <v>1402.27</v>
          </cell>
        </row>
        <row r="32101">
          <cell r="B32101">
            <v>96416318</v>
          </cell>
          <cell r="C32101" t="str">
            <v>Kit, Chamber stack CR 64-5-2</v>
          </cell>
          <cell r="D32101" t="str">
            <v>Wkład CR 64-5-2</v>
          </cell>
          <cell r="E32101" t="str">
            <v>CRLKT</v>
          </cell>
          <cell r="F32101" t="str">
            <v>SC</v>
          </cell>
          <cell r="G32101" t="str">
            <v>IND</v>
          </cell>
          <cell r="H32101">
            <v>2.0110036046291135E-2</v>
          </cell>
          <cell r="J32101">
            <v>5377</v>
          </cell>
          <cell r="K32101">
            <v>46023</v>
          </cell>
          <cell r="L32101">
            <v>46387</v>
          </cell>
          <cell r="M32101">
            <v>5271</v>
          </cell>
          <cell r="N32101">
            <v>45658</v>
          </cell>
          <cell r="O32101">
            <v>46022</v>
          </cell>
          <cell r="P32101">
            <v>1786.31</v>
          </cell>
          <cell r="Q32101">
            <v>1768.63</v>
          </cell>
        </row>
        <row r="32102">
          <cell r="B32102">
            <v>96416319</v>
          </cell>
          <cell r="C32102" t="str">
            <v>Kit, Chamber stack CR 64-5-1</v>
          </cell>
          <cell r="D32102" t="str">
            <v>Wkład CR 64-5-1</v>
          </cell>
          <cell r="E32102" t="str">
            <v>CRLKT</v>
          </cell>
          <cell r="F32102" t="str">
            <v>SC</v>
          </cell>
          <cell r="G32102" t="str">
            <v>IND</v>
          </cell>
          <cell r="H32102">
            <v>2.0110036046291135E-2</v>
          </cell>
          <cell r="J32102">
            <v>5377</v>
          </cell>
          <cell r="K32102">
            <v>46023</v>
          </cell>
          <cell r="L32102">
            <v>46387</v>
          </cell>
          <cell r="M32102">
            <v>5271</v>
          </cell>
          <cell r="N32102">
            <v>45658</v>
          </cell>
          <cell r="O32102">
            <v>46022</v>
          </cell>
          <cell r="P32102">
            <v>1786.31</v>
          </cell>
          <cell r="Q32102">
            <v>1768.63</v>
          </cell>
        </row>
        <row r="32103">
          <cell r="B32103">
            <v>96416320</v>
          </cell>
          <cell r="C32103" t="str">
            <v>Kit, Chamber stack CR 64-5</v>
          </cell>
          <cell r="D32103" t="str">
            <v>Wkład CR 64-5</v>
          </cell>
          <cell r="E32103" t="str">
            <v>CRLKT</v>
          </cell>
          <cell r="F32103" t="str">
            <v>SC</v>
          </cell>
          <cell r="G32103" t="str">
            <v>IND</v>
          </cell>
          <cell r="H32103">
            <v>2.0110036046291135E-2</v>
          </cell>
          <cell r="J32103">
            <v>5377</v>
          </cell>
          <cell r="K32103">
            <v>46023</v>
          </cell>
          <cell r="L32103">
            <v>46387</v>
          </cell>
          <cell r="M32103">
            <v>5271</v>
          </cell>
          <cell r="N32103">
            <v>45658</v>
          </cell>
          <cell r="O32103">
            <v>46022</v>
          </cell>
          <cell r="P32103">
            <v>1786.31</v>
          </cell>
          <cell r="Q32103">
            <v>1768.63</v>
          </cell>
        </row>
        <row r="32104">
          <cell r="B32104">
            <v>96416321</v>
          </cell>
          <cell r="C32104" t="str">
            <v>Kit, Chamber stack CR 64-6-2</v>
          </cell>
          <cell r="D32104" t="str">
            <v>Wkład CR 64-6-2</v>
          </cell>
          <cell r="E32104" t="str">
            <v>CRLKT</v>
          </cell>
          <cell r="F32104" t="str">
            <v>SC</v>
          </cell>
          <cell r="G32104" t="str">
            <v>IND</v>
          </cell>
          <cell r="H32104">
            <v>2.015323117921386E-2</v>
          </cell>
          <cell r="J32104">
            <v>6125</v>
          </cell>
          <cell r="K32104">
            <v>46023</v>
          </cell>
          <cell r="L32104">
            <v>46387</v>
          </cell>
          <cell r="M32104">
            <v>6004</v>
          </cell>
          <cell r="N32104">
            <v>45658</v>
          </cell>
          <cell r="O32104">
            <v>46022</v>
          </cell>
          <cell r="P32104">
            <v>2034.82</v>
          </cell>
          <cell r="Q32104">
            <v>2014.68</v>
          </cell>
        </row>
        <row r="32105">
          <cell r="B32105">
            <v>96416322</v>
          </cell>
          <cell r="C32105" t="str">
            <v>Kit, Chamber stack CR 64-6-1</v>
          </cell>
          <cell r="D32105" t="str">
            <v>Wkład CR 64-6-1</v>
          </cell>
          <cell r="E32105" t="str">
            <v>CRLKT</v>
          </cell>
          <cell r="F32105" t="str">
            <v>SC</v>
          </cell>
          <cell r="G32105" t="str">
            <v>IND</v>
          </cell>
          <cell r="H32105">
            <v>2.015323117921386E-2</v>
          </cell>
          <cell r="J32105">
            <v>6125</v>
          </cell>
          <cell r="K32105">
            <v>46023</v>
          </cell>
          <cell r="L32105">
            <v>46387</v>
          </cell>
          <cell r="M32105">
            <v>6004</v>
          </cell>
          <cell r="N32105">
            <v>45658</v>
          </cell>
          <cell r="O32105">
            <v>46022</v>
          </cell>
          <cell r="P32105">
            <v>2034.82</v>
          </cell>
          <cell r="Q32105">
            <v>2014.68</v>
          </cell>
        </row>
        <row r="32106">
          <cell r="B32106">
            <v>96416323</v>
          </cell>
          <cell r="C32106" t="str">
            <v>Kit, Chamber stack CR 64-6</v>
          </cell>
          <cell r="D32106" t="str">
            <v>Wkład CR 64-6</v>
          </cell>
          <cell r="E32106" t="str">
            <v>CRLKT</v>
          </cell>
          <cell r="F32106" t="str">
            <v>SC</v>
          </cell>
          <cell r="G32106" t="str">
            <v>IND</v>
          </cell>
          <cell r="H32106">
            <v>2.015323117921386E-2</v>
          </cell>
          <cell r="J32106">
            <v>6125</v>
          </cell>
          <cell r="K32106">
            <v>46023</v>
          </cell>
          <cell r="L32106">
            <v>46387</v>
          </cell>
          <cell r="M32106">
            <v>6004</v>
          </cell>
          <cell r="N32106">
            <v>45658</v>
          </cell>
          <cell r="O32106">
            <v>46022</v>
          </cell>
          <cell r="P32106">
            <v>2034.82</v>
          </cell>
          <cell r="Q32106">
            <v>2014.68</v>
          </cell>
        </row>
        <row r="32107">
          <cell r="B32107">
            <v>96416324</v>
          </cell>
          <cell r="C32107" t="str">
            <v>Kit, Chamber stack CR 64-7-2</v>
          </cell>
          <cell r="D32107" t="str">
            <v>Wkład CR 64-7-2</v>
          </cell>
          <cell r="E32107" t="str">
            <v>CRLKT</v>
          </cell>
          <cell r="F32107" t="str">
            <v>SC</v>
          </cell>
          <cell r="G32107" t="str">
            <v>IND</v>
          </cell>
          <cell r="H32107">
            <v>1.4985163204747742E-2</v>
          </cell>
          <cell r="J32107">
            <v>6841</v>
          </cell>
          <cell r="K32107">
            <v>46023</v>
          </cell>
          <cell r="L32107">
            <v>46387</v>
          </cell>
          <cell r="M32107">
            <v>6740</v>
          </cell>
          <cell r="N32107">
            <v>45658</v>
          </cell>
          <cell r="O32107">
            <v>46022</v>
          </cell>
          <cell r="P32107">
            <v>2272.62</v>
          </cell>
          <cell r="Q32107">
            <v>2250.12</v>
          </cell>
        </row>
        <row r="32108">
          <cell r="B32108">
            <v>96416325</v>
          </cell>
          <cell r="C32108" t="str">
            <v>Kit, Chamber stack CR 64-7-1</v>
          </cell>
          <cell r="D32108" t="str">
            <v>Wkład CR 64-7-1</v>
          </cell>
          <cell r="E32108" t="str">
            <v>CRLKT</v>
          </cell>
          <cell r="F32108" t="str">
            <v>SC</v>
          </cell>
          <cell r="G32108" t="str">
            <v>IND</v>
          </cell>
          <cell r="H32108">
            <v>1.4985163204747742E-2</v>
          </cell>
          <cell r="J32108">
            <v>6841</v>
          </cell>
          <cell r="K32108">
            <v>46023</v>
          </cell>
          <cell r="L32108">
            <v>46387</v>
          </cell>
          <cell r="M32108">
            <v>6740</v>
          </cell>
          <cell r="N32108">
            <v>45658</v>
          </cell>
          <cell r="O32108">
            <v>46022</v>
          </cell>
          <cell r="P32108">
            <v>2272.62</v>
          </cell>
          <cell r="Q32108">
            <v>2250.12</v>
          </cell>
        </row>
        <row r="32109">
          <cell r="B32109">
            <v>96416326</v>
          </cell>
          <cell r="C32109" t="str">
            <v>Kit, Chamber stack CRN 64-1-1</v>
          </cell>
          <cell r="D32109" t="str">
            <v>Wkład CRN 64-1-1</v>
          </cell>
          <cell r="E32109" t="str">
            <v>CRLKT</v>
          </cell>
          <cell r="F32109" t="str">
            <v>SC</v>
          </cell>
          <cell r="G32109" t="str">
            <v>IND</v>
          </cell>
          <cell r="H32109">
            <v>1.9579405366207503E-2</v>
          </cell>
          <cell r="J32109">
            <v>1406</v>
          </cell>
          <cell r="K32109">
            <v>46023</v>
          </cell>
          <cell r="L32109">
            <v>46387</v>
          </cell>
          <cell r="M32109">
            <v>1379</v>
          </cell>
          <cell r="N32109">
            <v>45658</v>
          </cell>
          <cell r="O32109">
            <v>46022</v>
          </cell>
          <cell r="P32109">
            <v>467.2</v>
          </cell>
          <cell r="Q32109">
            <v>462.57</v>
          </cell>
        </row>
        <row r="32110">
          <cell r="B32110">
            <v>96416327</v>
          </cell>
          <cell r="C32110" t="str">
            <v>Kit, Chamber stack CRN 64-1</v>
          </cell>
          <cell r="D32110" t="str">
            <v>Wkład CRN 64-1</v>
          </cell>
          <cell r="E32110" t="str">
            <v>CRLKT</v>
          </cell>
          <cell r="F32110" t="str">
            <v>SC</v>
          </cell>
          <cell r="G32110" t="str">
            <v>IND</v>
          </cell>
          <cell r="H32110">
            <v>1.9579405366207503E-2</v>
          </cell>
          <cell r="J32110">
            <v>1406</v>
          </cell>
          <cell r="K32110">
            <v>46023</v>
          </cell>
          <cell r="L32110">
            <v>46387</v>
          </cell>
          <cell r="M32110">
            <v>1379</v>
          </cell>
          <cell r="N32110">
            <v>45658</v>
          </cell>
          <cell r="O32110">
            <v>46022</v>
          </cell>
          <cell r="P32110">
            <v>467.2</v>
          </cell>
          <cell r="Q32110">
            <v>462.57</v>
          </cell>
        </row>
        <row r="32111">
          <cell r="B32111">
            <v>96416328</v>
          </cell>
          <cell r="C32111" t="str">
            <v>Kit, Chamber stack CRN 64-2-2</v>
          </cell>
          <cell r="D32111" t="str">
            <v>Wkład CRN 64-2-2</v>
          </cell>
          <cell r="E32111" t="str">
            <v>CRLKT</v>
          </cell>
          <cell r="F32111" t="str">
            <v>SC</v>
          </cell>
          <cell r="G32111" t="str">
            <v>IND</v>
          </cell>
          <cell r="H32111">
            <v>2.0076890217855636E-2</v>
          </cell>
          <cell r="J32111">
            <v>2388</v>
          </cell>
          <cell r="K32111">
            <v>46023</v>
          </cell>
          <cell r="L32111">
            <v>46387</v>
          </cell>
          <cell r="M32111">
            <v>2341</v>
          </cell>
          <cell r="N32111">
            <v>45658</v>
          </cell>
          <cell r="O32111">
            <v>46022</v>
          </cell>
          <cell r="P32111">
            <v>793.44</v>
          </cell>
          <cell r="Q32111">
            <v>785.58</v>
          </cell>
        </row>
        <row r="32112">
          <cell r="B32112">
            <v>96416329</v>
          </cell>
          <cell r="C32112" t="str">
            <v>Kit, Chamber stack CRN 64-2-1</v>
          </cell>
          <cell r="D32112" t="str">
            <v>Wkład CRN 64-2-1</v>
          </cell>
          <cell r="E32112" t="str">
            <v>CRLKT</v>
          </cell>
          <cell r="F32112" t="str">
            <v>SC</v>
          </cell>
          <cell r="G32112" t="str">
            <v>IND</v>
          </cell>
          <cell r="H32112">
            <v>2.0076890217855636E-2</v>
          </cell>
          <cell r="J32112">
            <v>2388</v>
          </cell>
          <cell r="K32112">
            <v>46023</v>
          </cell>
          <cell r="L32112">
            <v>46387</v>
          </cell>
          <cell r="M32112">
            <v>2341</v>
          </cell>
          <cell r="N32112">
            <v>45658</v>
          </cell>
          <cell r="O32112">
            <v>46022</v>
          </cell>
          <cell r="P32112">
            <v>793.44</v>
          </cell>
          <cell r="Q32112">
            <v>785.58</v>
          </cell>
        </row>
        <row r="32113">
          <cell r="B32113">
            <v>96416330</v>
          </cell>
          <cell r="C32113" t="str">
            <v>Kit, Chamber stack CRN 64-2</v>
          </cell>
          <cell r="D32113" t="str">
            <v>Wkład CRN 64-2</v>
          </cell>
          <cell r="E32113" t="str">
            <v>CRLKT</v>
          </cell>
          <cell r="F32113" t="str">
            <v>SC</v>
          </cell>
          <cell r="G32113" t="str">
            <v>IND</v>
          </cell>
          <cell r="H32113">
            <v>2.0076890217855636E-2</v>
          </cell>
          <cell r="J32113">
            <v>2388</v>
          </cell>
          <cell r="K32113">
            <v>46023</v>
          </cell>
          <cell r="L32113">
            <v>46387</v>
          </cell>
          <cell r="M32113">
            <v>2341</v>
          </cell>
          <cell r="N32113">
            <v>45658</v>
          </cell>
          <cell r="O32113">
            <v>46022</v>
          </cell>
          <cell r="P32113">
            <v>793.44</v>
          </cell>
          <cell r="Q32113">
            <v>785.58</v>
          </cell>
        </row>
        <row r="32114">
          <cell r="B32114">
            <v>96416331</v>
          </cell>
          <cell r="C32114" t="str">
            <v>Kit, Chamber stack CRN 64-3-2</v>
          </cell>
          <cell r="D32114" t="str">
            <v>Wkład CRN 64-3-2</v>
          </cell>
          <cell r="E32114" t="str">
            <v>CRLKT</v>
          </cell>
          <cell r="F32114" t="str">
            <v>SC</v>
          </cell>
          <cell r="G32114" t="str">
            <v>IND</v>
          </cell>
          <cell r="H32114">
            <v>1.5037593984962516E-2</v>
          </cell>
          <cell r="J32114">
            <v>4185</v>
          </cell>
          <cell r="K32114">
            <v>46023</v>
          </cell>
          <cell r="L32114">
            <v>46387</v>
          </cell>
          <cell r="M32114">
            <v>4123</v>
          </cell>
          <cell r="N32114">
            <v>45658</v>
          </cell>
          <cell r="O32114">
            <v>46022</v>
          </cell>
          <cell r="P32114">
            <v>1390.27</v>
          </cell>
          <cell r="Q32114">
            <v>1376.51</v>
          </cell>
        </row>
        <row r="32115">
          <cell r="B32115">
            <v>96416332</v>
          </cell>
          <cell r="C32115" t="str">
            <v>Kit, Chamber stack CRN 64-3-1</v>
          </cell>
          <cell r="D32115" t="str">
            <v>Wkład CRN 64-3-1</v>
          </cell>
          <cell r="E32115" t="str">
            <v>CRLKT</v>
          </cell>
          <cell r="F32115" t="str">
            <v>SC</v>
          </cell>
          <cell r="G32115" t="str">
            <v>IND</v>
          </cell>
          <cell r="H32115">
            <v>1.5037593984962516E-2</v>
          </cell>
          <cell r="J32115">
            <v>4185</v>
          </cell>
          <cell r="K32115">
            <v>46023</v>
          </cell>
          <cell r="L32115">
            <v>46387</v>
          </cell>
          <cell r="M32115">
            <v>4123</v>
          </cell>
          <cell r="N32115">
            <v>45658</v>
          </cell>
          <cell r="O32115">
            <v>46022</v>
          </cell>
          <cell r="P32115">
            <v>1390.27</v>
          </cell>
          <cell r="Q32115">
            <v>1376.51</v>
          </cell>
        </row>
        <row r="32116">
          <cell r="B32116">
            <v>96416333</v>
          </cell>
          <cell r="C32116" t="str">
            <v>Kit, Chamber stack CRN 64-3</v>
          </cell>
          <cell r="D32116" t="str">
            <v>Wkład CRN 64-3</v>
          </cell>
          <cell r="E32116" t="str">
            <v>CRLKT</v>
          </cell>
          <cell r="F32116" t="str">
            <v>SC</v>
          </cell>
          <cell r="G32116" t="str">
            <v>IND</v>
          </cell>
          <cell r="H32116">
            <v>1.5037593984962516E-2</v>
          </cell>
          <cell r="J32116">
            <v>4185</v>
          </cell>
          <cell r="K32116">
            <v>46023</v>
          </cell>
          <cell r="L32116">
            <v>46387</v>
          </cell>
          <cell r="M32116">
            <v>4123</v>
          </cell>
          <cell r="N32116">
            <v>45658</v>
          </cell>
          <cell r="O32116">
            <v>46022</v>
          </cell>
          <cell r="P32116">
            <v>1390.27</v>
          </cell>
          <cell r="Q32116">
            <v>1376.51</v>
          </cell>
        </row>
        <row r="32117">
          <cell r="B32117">
            <v>96416334</v>
          </cell>
          <cell r="C32117" t="str">
            <v>Kit, Chamber stack CRN 64-4-2</v>
          </cell>
          <cell r="D32117" t="str">
            <v>Wkład CRN 64-4-2</v>
          </cell>
          <cell r="E32117" t="str">
            <v>CRLKT</v>
          </cell>
          <cell r="F32117" t="str">
            <v>SC</v>
          </cell>
          <cell r="G32117" t="str">
            <v>IND</v>
          </cell>
          <cell r="H32117">
            <v>2.029039463886817E-2</v>
          </cell>
          <cell r="J32117">
            <v>5481</v>
          </cell>
          <cell r="K32117">
            <v>46023</v>
          </cell>
          <cell r="L32117">
            <v>46387</v>
          </cell>
          <cell r="M32117">
            <v>5372</v>
          </cell>
          <cell r="N32117">
            <v>45658</v>
          </cell>
          <cell r="O32117">
            <v>46022</v>
          </cell>
          <cell r="P32117">
            <v>1820.83</v>
          </cell>
          <cell r="Q32117">
            <v>1802.81</v>
          </cell>
        </row>
        <row r="32118">
          <cell r="B32118">
            <v>96416335</v>
          </cell>
          <cell r="C32118" t="str">
            <v>Kit, Chamber stack CRN 64-4-1</v>
          </cell>
          <cell r="D32118" t="str">
            <v>Wkład CRN 64-4-1</v>
          </cell>
          <cell r="E32118" t="str">
            <v>CRLKT</v>
          </cell>
          <cell r="F32118" t="str">
            <v>SC</v>
          </cell>
          <cell r="G32118" t="str">
            <v>IND</v>
          </cell>
          <cell r="H32118">
            <v>2.029039463886817E-2</v>
          </cell>
          <cell r="J32118">
            <v>5481</v>
          </cell>
          <cell r="K32118">
            <v>46023</v>
          </cell>
          <cell r="L32118">
            <v>46387</v>
          </cell>
          <cell r="M32118">
            <v>5372</v>
          </cell>
          <cell r="N32118">
            <v>45658</v>
          </cell>
          <cell r="O32118">
            <v>46022</v>
          </cell>
          <cell r="P32118">
            <v>1820.83</v>
          </cell>
          <cell r="Q32118">
            <v>1802.81</v>
          </cell>
        </row>
        <row r="32119">
          <cell r="B32119">
            <v>96416336</v>
          </cell>
          <cell r="C32119" t="str">
            <v>Kit, Chamber stack CRN 64-4</v>
          </cell>
          <cell r="D32119" t="str">
            <v>Wkład CRN 64-4</v>
          </cell>
          <cell r="E32119" t="str">
            <v>CRLKT</v>
          </cell>
          <cell r="F32119" t="str">
            <v>SC</v>
          </cell>
          <cell r="G32119" t="str">
            <v>IND</v>
          </cell>
          <cell r="H32119">
            <v>2.029039463886817E-2</v>
          </cell>
          <cell r="J32119">
            <v>5481</v>
          </cell>
          <cell r="K32119">
            <v>46023</v>
          </cell>
          <cell r="L32119">
            <v>46387</v>
          </cell>
          <cell r="M32119">
            <v>5372</v>
          </cell>
          <cell r="N32119">
            <v>45658</v>
          </cell>
          <cell r="O32119">
            <v>46022</v>
          </cell>
          <cell r="P32119">
            <v>1820.83</v>
          </cell>
          <cell r="Q32119">
            <v>1802.81</v>
          </cell>
        </row>
        <row r="32120">
          <cell r="B32120">
            <v>96416337</v>
          </cell>
          <cell r="C32120" t="str">
            <v>Kit, Chamber stack CRN 64-5-2</v>
          </cell>
          <cell r="D32120" t="str">
            <v>Wkład CRN 64-5-2</v>
          </cell>
          <cell r="E32120" t="str">
            <v>CRLKT</v>
          </cell>
          <cell r="F32120" t="str">
            <v>SC</v>
          </cell>
          <cell r="G32120" t="str">
            <v>IND</v>
          </cell>
          <cell r="H32120">
            <v>2.0235818992989207E-2</v>
          </cell>
          <cell r="J32120">
            <v>6403</v>
          </cell>
          <cell r="K32120">
            <v>46023</v>
          </cell>
          <cell r="L32120">
            <v>46387</v>
          </cell>
          <cell r="M32120">
            <v>6276</v>
          </cell>
          <cell r="N32120">
            <v>45658</v>
          </cell>
          <cell r="O32120">
            <v>46022</v>
          </cell>
          <cell r="P32120">
            <v>2127.2199999999998</v>
          </cell>
          <cell r="Q32120">
            <v>2106.16</v>
          </cell>
        </row>
        <row r="32121">
          <cell r="B32121">
            <v>96416338</v>
          </cell>
          <cell r="C32121" t="str">
            <v>Kit, Chamber stack CRN 64-5-1</v>
          </cell>
          <cell r="D32121" t="str">
            <v>Wkład CRN 64-5-1</v>
          </cell>
          <cell r="E32121" t="str">
            <v>CRLKT</v>
          </cell>
          <cell r="F32121" t="str">
            <v>SC</v>
          </cell>
          <cell r="G32121" t="str">
            <v>IND</v>
          </cell>
          <cell r="H32121">
            <v>2.0235818992989207E-2</v>
          </cell>
          <cell r="J32121">
            <v>6403</v>
          </cell>
          <cell r="K32121">
            <v>46023</v>
          </cell>
          <cell r="L32121">
            <v>46387</v>
          </cell>
          <cell r="M32121">
            <v>6276</v>
          </cell>
          <cell r="N32121">
            <v>45658</v>
          </cell>
          <cell r="O32121">
            <v>46022</v>
          </cell>
          <cell r="P32121">
            <v>2127.2199999999998</v>
          </cell>
          <cell r="Q32121">
            <v>2106.16</v>
          </cell>
        </row>
        <row r="32122">
          <cell r="B32122">
            <v>96416339</v>
          </cell>
          <cell r="C32122" t="str">
            <v>Kit, Chamber stack CRN 64-5</v>
          </cell>
          <cell r="D32122" t="str">
            <v>Wkład CRN 64-5</v>
          </cell>
          <cell r="E32122" t="str">
            <v>CRLKT</v>
          </cell>
          <cell r="F32122" t="str">
            <v>SC</v>
          </cell>
          <cell r="G32122" t="str">
            <v>IND</v>
          </cell>
          <cell r="H32122">
            <v>2.0235818992989207E-2</v>
          </cell>
          <cell r="J32122">
            <v>6403</v>
          </cell>
          <cell r="K32122">
            <v>46023</v>
          </cell>
          <cell r="L32122">
            <v>46387</v>
          </cell>
          <cell r="M32122">
            <v>6276</v>
          </cell>
          <cell r="N32122">
            <v>45658</v>
          </cell>
          <cell r="O32122">
            <v>46022</v>
          </cell>
          <cell r="P32122">
            <v>2127.2199999999998</v>
          </cell>
          <cell r="Q32122">
            <v>2106.16</v>
          </cell>
        </row>
        <row r="32123">
          <cell r="B32123">
            <v>96416340</v>
          </cell>
          <cell r="C32123" t="str">
            <v>Kit, Chamber stack CRN 64-6-2</v>
          </cell>
          <cell r="D32123" t="str">
            <v>Wkład CRN 64-6-2</v>
          </cell>
          <cell r="E32123" t="str">
            <v>CRLKT</v>
          </cell>
          <cell r="F32123" t="str">
            <v>SC</v>
          </cell>
          <cell r="G32123" t="str">
            <v>IND</v>
          </cell>
          <cell r="H32123">
            <v>2.0206243032329985E-2</v>
          </cell>
          <cell r="J32123">
            <v>7321</v>
          </cell>
          <cell r="K32123">
            <v>46023</v>
          </cell>
          <cell r="L32123">
            <v>46387</v>
          </cell>
          <cell r="M32123">
            <v>7176</v>
          </cell>
          <cell r="N32123">
            <v>45658</v>
          </cell>
          <cell r="O32123">
            <v>46022</v>
          </cell>
          <cell r="P32123">
            <v>2432.2199999999998</v>
          </cell>
          <cell r="Q32123">
            <v>2408.14</v>
          </cell>
        </row>
        <row r="32124">
          <cell r="B32124">
            <v>96416341</v>
          </cell>
          <cell r="C32124" t="str">
            <v>Kit, Chamber stack CRN 64-6-1</v>
          </cell>
          <cell r="D32124" t="str">
            <v>Wkład CRN 64-6-1</v>
          </cell>
          <cell r="E32124" t="str">
            <v>CRLKT</v>
          </cell>
          <cell r="F32124" t="str">
            <v>SC</v>
          </cell>
          <cell r="G32124" t="str">
            <v>IND</v>
          </cell>
          <cell r="H32124">
            <v>2.0206243032329985E-2</v>
          </cell>
          <cell r="J32124">
            <v>7321</v>
          </cell>
          <cell r="K32124">
            <v>46023</v>
          </cell>
          <cell r="L32124">
            <v>46387</v>
          </cell>
          <cell r="M32124">
            <v>7176</v>
          </cell>
          <cell r="N32124">
            <v>45658</v>
          </cell>
          <cell r="O32124">
            <v>46022</v>
          </cell>
          <cell r="P32124">
            <v>2432.2199999999998</v>
          </cell>
          <cell r="Q32124">
            <v>2408.14</v>
          </cell>
        </row>
        <row r="32125">
          <cell r="B32125">
            <v>96416342</v>
          </cell>
          <cell r="C32125" t="str">
            <v>Kit, Chamber stack CRN 64-6</v>
          </cell>
          <cell r="D32125" t="str">
            <v>Wkład CRN 64-6</v>
          </cell>
          <cell r="E32125" t="str">
            <v>CRLKT</v>
          </cell>
          <cell r="F32125" t="str">
            <v>SC</v>
          </cell>
          <cell r="G32125" t="str">
            <v>IND</v>
          </cell>
          <cell r="H32125">
            <v>2.0206243032329985E-2</v>
          </cell>
          <cell r="J32125">
            <v>7321</v>
          </cell>
          <cell r="K32125">
            <v>46023</v>
          </cell>
          <cell r="L32125">
            <v>46387</v>
          </cell>
          <cell r="M32125">
            <v>7176</v>
          </cell>
          <cell r="N32125">
            <v>45658</v>
          </cell>
          <cell r="O32125">
            <v>46022</v>
          </cell>
          <cell r="P32125">
            <v>2432.2199999999998</v>
          </cell>
          <cell r="Q32125">
            <v>2408.14</v>
          </cell>
        </row>
        <row r="32126">
          <cell r="B32126">
            <v>96416343</v>
          </cell>
          <cell r="C32126" t="str">
            <v>Kit, Chamber stack CRN 64-7-2</v>
          </cell>
          <cell r="D32126" t="str">
            <v>Wkład CRN 64-7-2</v>
          </cell>
          <cell r="E32126" t="str">
            <v>CRLKT</v>
          </cell>
          <cell r="F32126" t="str">
            <v>SC</v>
          </cell>
          <cell r="G32126" t="str">
            <v>IND</v>
          </cell>
          <cell r="H32126">
            <v>2.017256045692073E-2</v>
          </cell>
          <cell r="J32126">
            <v>8395</v>
          </cell>
          <cell r="K32126">
            <v>46023</v>
          </cell>
          <cell r="L32126">
            <v>46387</v>
          </cell>
          <cell r="M32126">
            <v>8229</v>
          </cell>
          <cell r="N32126">
            <v>45658</v>
          </cell>
          <cell r="O32126">
            <v>46022</v>
          </cell>
          <cell r="P32126">
            <v>2789.17</v>
          </cell>
          <cell r="Q32126">
            <v>2761.56</v>
          </cell>
        </row>
        <row r="32127">
          <cell r="B32127">
            <v>96416347</v>
          </cell>
          <cell r="C32127" t="str">
            <v>Kit, Shaft seal CH8/12 AUUE/V</v>
          </cell>
          <cell r="D32127" t="str">
            <v>Uszczelnienie wału CH 8/12 AUUE/V</v>
          </cell>
          <cell r="E32127" t="str">
            <v>MUSKT</v>
          </cell>
          <cell r="F32127" t="str">
            <v>SC</v>
          </cell>
          <cell r="G32127" t="str">
            <v>IND</v>
          </cell>
          <cell r="H32127">
            <v>1.8867924528301883E-2</v>
          </cell>
          <cell r="J32127">
            <v>216</v>
          </cell>
          <cell r="K32127">
            <v>46023</v>
          </cell>
          <cell r="L32127">
            <v>46387</v>
          </cell>
          <cell r="M32127">
            <v>212</v>
          </cell>
          <cell r="N32127">
            <v>45658</v>
          </cell>
          <cell r="O32127">
            <v>46022</v>
          </cell>
          <cell r="P32127">
            <v>78.540000000000006</v>
          </cell>
          <cell r="Q32127">
            <v>77.760000000000005</v>
          </cell>
        </row>
        <row r="32128">
          <cell r="B32128">
            <v>96416348</v>
          </cell>
          <cell r="C32128" t="str">
            <v>Kit, Shaft seal CH8/12 RUUE/V</v>
          </cell>
          <cell r="D32128" t="str">
            <v>Uszcz. wału CH 8/12 RUUE/V</v>
          </cell>
          <cell r="E32128" t="str">
            <v>MUSKT</v>
          </cell>
          <cell r="F32128" t="str">
            <v>SC</v>
          </cell>
          <cell r="G32128" t="str">
            <v>IND</v>
          </cell>
          <cell r="H32128">
            <v>2.3696682464454888E-2</v>
          </cell>
          <cell r="J32128">
            <v>216</v>
          </cell>
          <cell r="K32128">
            <v>46023</v>
          </cell>
          <cell r="L32128">
            <v>46387</v>
          </cell>
          <cell r="M32128">
            <v>211</v>
          </cell>
          <cell r="N32128">
            <v>45658</v>
          </cell>
          <cell r="O32128">
            <v>46022</v>
          </cell>
          <cell r="P32128">
            <v>78.34</v>
          </cell>
          <cell r="Q32128">
            <v>77.56</v>
          </cell>
        </row>
        <row r="32129">
          <cell r="B32129">
            <v>96416580</v>
          </cell>
          <cell r="C32129" t="str">
            <v>Kit,bot.bearing CR(N)32/45/64/90 1-14</v>
          </cell>
          <cell r="D32129" t="str">
            <v>Zestaw napr. CR/N 32/45/64/90 1-14 st.</v>
          </cell>
          <cell r="E32129" t="str">
            <v>MUSKT</v>
          </cell>
          <cell r="F32129" t="str">
            <v>SC</v>
          </cell>
          <cell r="G32129" t="str">
            <v>IND</v>
          </cell>
          <cell r="H32129">
            <v>2.1680216802167918E-2</v>
          </cell>
          <cell r="J32129">
            <v>377</v>
          </cell>
          <cell r="K32129">
            <v>46023</v>
          </cell>
          <cell r="L32129">
            <v>46387</v>
          </cell>
          <cell r="M32129">
            <v>369</v>
          </cell>
          <cell r="N32129">
            <v>45658</v>
          </cell>
          <cell r="O32129">
            <v>46022</v>
          </cell>
          <cell r="P32129">
            <v>136.68</v>
          </cell>
          <cell r="Q32129">
            <v>135.33000000000001</v>
          </cell>
        </row>
        <row r="32130">
          <cell r="B32130">
            <v>96416590</v>
          </cell>
          <cell r="C32130" t="str">
            <v>Kit, Coupling CR(N)32/45/64/90 MG100/112</v>
          </cell>
          <cell r="D32130" t="str">
            <v>Sprzęgło CR/N 32/45/64/90 MG 100/112</v>
          </cell>
          <cell r="E32130" t="str">
            <v>CRKIT</v>
          </cell>
          <cell r="F32130" t="str">
            <v>SC</v>
          </cell>
          <cell r="G32130" t="str">
            <v>IND</v>
          </cell>
          <cell r="H32130">
            <v>1.839080459770126E-2</v>
          </cell>
          <cell r="J32130">
            <v>443</v>
          </cell>
          <cell r="K32130">
            <v>46023</v>
          </cell>
          <cell r="L32130">
            <v>46387</v>
          </cell>
          <cell r="M32130">
            <v>435</v>
          </cell>
          <cell r="N32130">
            <v>45658</v>
          </cell>
          <cell r="O32130">
            <v>46022</v>
          </cell>
          <cell r="P32130">
            <v>146.53</v>
          </cell>
          <cell r="Q32130">
            <v>145.08000000000001</v>
          </cell>
        </row>
        <row r="32131">
          <cell r="B32131">
            <v>96416591</v>
          </cell>
          <cell r="C32131" t="str">
            <v>Kit, Coupling CR(N)32/45/64/90  MG132</v>
          </cell>
          <cell r="D32131" t="str">
            <v>Sprzęgło CR/N 64 DM38 DP22 MG 132</v>
          </cell>
          <cell r="E32131" t="str">
            <v>CRKIT</v>
          </cell>
          <cell r="F32131" t="str">
            <v>SC</v>
          </cell>
          <cell r="G32131" t="str">
            <v>IND</v>
          </cell>
          <cell r="H32131">
            <v>2.05011389521641E-2</v>
          </cell>
          <cell r="J32131">
            <v>448</v>
          </cell>
          <cell r="K32131">
            <v>46023</v>
          </cell>
          <cell r="L32131">
            <v>46387</v>
          </cell>
          <cell r="M32131">
            <v>439</v>
          </cell>
          <cell r="N32131">
            <v>45658</v>
          </cell>
          <cell r="O32131">
            <v>46022</v>
          </cell>
          <cell r="P32131">
            <v>148.02000000000001</v>
          </cell>
          <cell r="Q32131">
            <v>146.55000000000001</v>
          </cell>
        </row>
        <row r="32132">
          <cell r="B32132">
            <v>96416597</v>
          </cell>
          <cell r="C32132" t="str">
            <v>Kit, gaskets CR(N)32  1-15 EPDM</v>
          </cell>
          <cell r="D32132" t="str">
            <v>Zestaw oringów CR/N 32 1-15 st. EPDM</v>
          </cell>
          <cell r="E32132" t="str">
            <v>CRKIT</v>
          </cell>
          <cell r="F32132" t="str">
            <v>SC</v>
          </cell>
          <cell r="G32132" t="str">
            <v>IND</v>
          </cell>
          <cell r="H32132">
            <v>2.0833333333333259E-2</v>
          </cell>
          <cell r="J32132">
            <v>196</v>
          </cell>
          <cell r="K32132">
            <v>46023</v>
          </cell>
          <cell r="L32132">
            <v>46387</v>
          </cell>
          <cell r="M32132">
            <v>192</v>
          </cell>
          <cell r="N32132">
            <v>45658</v>
          </cell>
          <cell r="O32132">
            <v>46022</v>
          </cell>
          <cell r="P32132">
            <v>64.91</v>
          </cell>
          <cell r="Q32132">
            <v>64.27</v>
          </cell>
        </row>
        <row r="32133">
          <cell r="B32133">
            <v>96416598</v>
          </cell>
          <cell r="C32133" t="str">
            <v>Kit,gaskets CR(N)32 1-15 FKM</v>
          </cell>
          <cell r="D32133" t="str">
            <v>Zestaw oringów CR/N 32 1-15 st. VITON</v>
          </cell>
          <cell r="E32133" t="str">
            <v>CRKIT</v>
          </cell>
          <cell r="F32133" t="str">
            <v>SC</v>
          </cell>
          <cell r="G32133" t="str">
            <v>IND</v>
          </cell>
          <cell r="H32133">
            <v>1.8181818181818077E-2</v>
          </cell>
          <cell r="J32133">
            <v>336</v>
          </cell>
          <cell r="K32133">
            <v>46023</v>
          </cell>
          <cell r="L32133">
            <v>46387</v>
          </cell>
          <cell r="M32133">
            <v>330</v>
          </cell>
          <cell r="N32133">
            <v>45658</v>
          </cell>
          <cell r="O32133">
            <v>46022</v>
          </cell>
          <cell r="P32133">
            <v>111.15</v>
          </cell>
          <cell r="Q32133">
            <v>110.05</v>
          </cell>
        </row>
        <row r="32134">
          <cell r="B32134">
            <v>96416599</v>
          </cell>
          <cell r="C32134" t="str">
            <v>Kit, gaskets CR(N)45/64  1-10 EPDM</v>
          </cell>
          <cell r="D32134" t="str">
            <v>Zestaw oringów CR/N 45/64 1-10 st. EPDM</v>
          </cell>
          <cell r="E32134" t="str">
            <v>CRKIT</v>
          </cell>
          <cell r="F32134" t="str">
            <v>SC</v>
          </cell>
          <cell r="G32134" t="str">
            <v>IND</v>
          </cell>
          <cell r="H32134">
            <v>1.716738197424883E-2</v>
          </cell>
          <cell r="J32134">
            <v>237</v>
          </cell>
          <cell r="K32134">
            <v>46023</v>
          </cell>
          <cell r="L32134">
            <v>46387</v>
          </cell>
          <cell r="M32134">
            <v>233</v>
          </cell>
          <cell r="N32134">
            <v>45658</v>
          </cell>
          <cell r="O32134">
            <v>46022</v>
          </cell>
          <cell r="P32134">
            <v>78.42</v>
          </cell>
          <cell r="Q32134">
            <v>77.64</v>
          </cell>
        </row>
        <row r="32135">
          <cell r="B32135">
            <v>96416600</v>
          </cell>
          <cell r="C32135" t="str">
            <v>Kit, Gaskets CR(N)45/64 1-10 FKM</v>
          </cell>
          <cell r="D32135" t="str">
            <v>Zestaw oringów CR/N 45/64 1-10 st. VITON</v>
          </cell>
          <cell r="E32135" t="str">
            <v>CRKIT</v>
          </cell>
          <cell r="F32135" t="str">
            <v>SC</v>
          </cell>
          <cell r="G32135" t="str">
            <v>IND</v>
          </cell>
          <cell r="H32135">
            <v>2.09973753280841E-2</v>
          </cell>
          <cell r="J32135">
            <v>389</v>
          </cell>
          <cell r="K32135">
            <v>46023</v>
          </cell>
          <cell r="L32135">
            <v>46387</v>
          </cell>
          <cell r="M32135">
            <v>381</v>
          </cell>
          <cell r="N32135">
            <v>45658</v>
          </cell>
          <cell r="O32135">
            <v>46022</v>
          </cell>
          <cell r="P32135">
            <v>128.53</v>
          </cell>
          <cell r="Q32135">
            <v>127.26</v>
          </cell>
        </row>
        <row r="32136">
          <cell r="B32136">
            <v>96416601</v>
          </cell>
          <cell r="C32136" t="str">
            <v>Kit, gaskets CR(N)90  1-6 EPDM</v>
          </cell>
          <cell r="D32136" t="str">
            <v>Zestaw oringów CR/N 90 1-6 st. EPDM</v>
          </cell>
          <cell r="E32136" t="str">
            <v>CRKIT</v>
          </cell>
          <cell r="F32136" t="str">
            <v>SC</v>
          </cell>
          <cell r="G32136" t="str">
            <v>IND</v>
          </cell>
          <cell r="H32136">
            <v>2.2304832713754719E-2</v>
          </cell>
          <cell r="J32136">
            <v>275</v>
          </cell>
          <cell r="K32136">
            <v>46023</v>
          </cell>
          <cell r="L32136">
            <v>46387</v>
          </cell>
          <cell r="M32136">
            <v>269</v>
          </cell>
          <cell r="N32136">
            <v>45658</v>
          </cell>
          <cell r="O32136">
            <v>46022</v>
          </cell>
          <cell r="P32136">
            <v>90.88</v>
          </cell>
          <cell r="Q32136">
            <v>89.98</v>
          </cell>
        </row>
        <row r="32137">
          <cell r="B32137">
            <v>96416602</v>
          </cell>
          <cell r="C32137" t="str">
            <v>Kit, Gasket CR/N/90 1-6 FKM</v>
          </cell>
          <cell r="D32137" t="str">
            <v>Zestaw oringów CR/N 90 1-6 st. VITON</v>
          </cell>
          <cell r="E32137" t="str">
            <v>CRKIT</v>
          </cell>
          <cell r="F32137" t="str">
            <v>SC</v>
          </cell>
          <cell r="G32137" t="str">
            <v>IND</v>
          </cell>
          <cell r="H32137">
            <v>1.952277657266821E-2</v>
          </cell>
          <cell r="J32137">
            <v>470</v>
          </cell>
          <cell r="K32137">
            <v>46023</v>
          </cell>
          <cell r="L32137">
            <v>46387</v>
          </cell>
          <cell r="M32137">
            <v>461</v>
          </cell>
          <cell r="N32137">
            <v>45658</v>
          </cell>
          <cell r="O32137">
            <v>46022</v>
          </cell>
          <cell r="P32137">
            <v>155.47999999999999</v>
          </cell>
          <cell r="Q32137">
            <v>153.94</v>
          </cell>
        </row>
        <row r="32138">
          <cell r="B32138">
            <v>96416728</v>
          </cell>
          <cell r="C32138" t="str">
            <v>Kit, wear parts CR(N)32  1-2</v>
          </cell>
          <cell r="D32138" t="str">
            <v>Zestaw napr. CR/N 32 1-2 st.</v>
          </cell>
          <cell r="E32138" t="str">
            <v>CRKIT</v>
          </cell>
          <cell r="F32138" t="str">
            <v>SC</v>
          </cell>
          <cell r="G32138" t="str">
            <v>IND</v>
          </cell>
          <cell r="H32138">
            <v>1.8726591760299671E-2</v>
          </cell>
          <cell r="J32138">
            <v>272</v>
          </cell>
          <cell r="K32138">
            <v>46023</v>
          </cell>
          <cell r="L32138">
            <v>46387</v>
          </cell>
          <cell r="M32138">
            <v>267</v>
          </cell>
          <cell r="N32138">
            <v>45658</v>
          </cell>
          <cell r="O32138">
            <v>46022</v>
          </cell>
          <cell r="P32138">
            <v>90.05</v>
          </cell>
          <cell r="Q32138">
            <v>89.16</v>
          </cell>
        </row>
        <row r="32139">
          <cell r="B32139">
            <v>96416729</v>
          </cell>
          <cell r="C32139" t="str">
            <v>Kit, wear parts CR(N)32  3-7</v>
          </cell>
          <cell r="D32139" t="str">
            <v>Zestaw napr. CR/N 32 3-7 st.</v>
          </cell>
          <cell r="E32139" t="str">
            <v>CRKIT</v>
          </cell>
          <cell r="F32139" t="str">
            <v>SC</v>
          </cell>
          <cell r="G32139" t="str">
            <v>IND</v>
          </cell>
          <cell r="H32139">
            <v>2.0472440944881987E-2</v>
          </cell>
          <cell r="J32139">
            <v>648</v>
          </cell>
          <cell r="K32139">
            <v>46023</v>
          </cell>
          <cell r="L32139">
            <v>46387</v>
          </cell>
          <cell r="M32139">
            <v>635</v>
          </cell>
          <cell r="N32139">
            <v>45658</v>
          </cell>
          <cell r="O32139">
            <v>46022</v>
          </cell>
          <cell r="P32139">
            <v>214.2</v>
          </cell>
          <cell r="Q32139">
            <v>212.08</v>
          </cell>
        </row>
        <row r="32140">
          <cell r="B32140">
            <v>96416730</v>
          </cell>
          <cell r="C32140" t="str">
            <v>Kit, wear parts CR(N)32  8-11</v>
          </cell>
          <cell r="D32140" t="str">
            <v>Zestaw napr. CR/N 32 8-11 st.</v>
          </cell>
          <cell r="E32140" t="str">
            <v>CRKIT</v>
          </cell>
          <cell r="F32140" t="str">
            <v>SC</v>
          </cell>
          <cell r="G32140" t="str">
            <v>IND</v>
          </cell>
          <cell r="H32140">
            <v>2.0338983050847359E-2</v>
          </cell>
          <cell r="J32140">
            <v>903</v>
          </cell>
          <cell r="K32140">
            <v>46023</v>
          </cell>
          <cell r="L32140">
            <v>46387</v>
          </cell>
          <cell r="M32140">
            <v>885</v>
          </cell>
          <cell r="N32140">
            <v>45658</v>
          </cell>
          <cell r="O32140">
            <v>46022</v>
          </cell>
          <cell r="P32140">
            <v>298.37</v>
          </cell>
          <cell r="Q32140">
            <v>295.42</v>
          </cell>
        </row>
        <row r="32141">
          <cell r="B32141">
            <v>96416731</v>
          </cell>
          <cell r="C32141" t="str">
            <v>Kit, wear parts CR(N)32 12-14</v>
          </cell>
          <cell r="D32141" t="str">
            <v>Zestaw napr. CR/N 32 12-14 st.</v>
          </cell>
          <cell r="E32141" t="str">
            <v>CRKIT</v>
          </cell>
          <cell r="F32141" t="str">
            <v>SC</v>
          </cell>
          <cell r="G32141" t="str">
            <v>IND</v>
          </cell>
          <cell r="H32141">
            <v>2.0019065776930356E-2</v>
          </cell>
          <cell r="J32141">
            <v>1070</v>
          </cell>
          <cell r="K32141">
            <v>46023</v>
          </cell>
          <cell r="L32141">
            <v>46387</v>
          </cell>
          <cell r="M32141">
            <v>1049</v>
          </cell>
          <cell r="N32141">
            <v>45658</v>
          </cell>
          <cell r="O32141">
            <v>46022</v>
          </cell>
          <cell r="P32141">
            <v>353.81</v>
          </cell>
          <cell r="Q32141">
            <v>350.31</v>
          </cell>
        </row>
        <row r="32142">
          <cell r="B32142">
            <v>96416732</v>
          </cell>
          <cell r="C32142" t="str">
            <v>Kit, wear parts CR(N)45  1-2</v>
          </cell>
          <cell r="D32142" t="str">
            <v>Zestaw napr. CR/N 45 1-2 st.</v>
          </cell>
          <cell r="E32142" t="str">
            <v>CRKIT</v>
          </cell>
          <cell r="F32142" t="str">
            <v>SC</v>
          </cell>
          <cell r="G32142" t="str">
            <v>IND</v>
          </cell>
          <cell r="H32142">
            <v>2.1897810218978186E-2</v>
          </cell>
          <cell r="J32142">
            <v>280</v>
          </cell>
          <cell r="K32142">
            <v>46023</v>
          </cell>
          <cell r="L32142">
            <v>46387</v>
          </cell>
          <cell r="M32142">
            <v>274</v>
          </cell>
          <cell r="N32142">
            <v>45658</v>
          </cell>
          <cell r="O32142">
            <v>46022</v>
          </cell>
          <cell r="P32142">
            <v>92.53</v>
          </cell>
          <cell r="Q32142">
            <v>91.61</v>
          </cell>
        </row>
        <row r="32143">
          <cell r="B32143">
            <v>96416733</v>
          </cell>
          <cell r="C32143" t="str">
            <v>Kit, wear parts CR(N)45  3-7</v>
          </cell>
          <cell r="D32143" t="str">
            <v>Zestaw napr. CR/N 45 3-7 st.</v>
          </cell>
          <cell r="E32143" t="str">
            <v>CRKIT</v>
          </cell>
          <cell r="F32143" t="str">
            <v>SC</v>
          </cell>
          <cell r="G32143" t="str">
            <v>IND</v>
          </cell>
          <cell r="H32143">
            <v>1.9817073170731669E-2</v>
          </cell>
          <cell r="J32143">
            <v>669</v>
          </cell>
          <cell r="K32143">
            <v>46023</v>
          </cell>
          <cell r="L32143">
            <v>46387</v>
          </cell>
          <cell r="M32143">
            <v>656</v>
          </cell>
          <cell r="N32143">
            <v>45658</v>
          </cell>
          <cell r="O32143">
            <v>46022</v>
          </cell>
          <cell r="P32143">
            <v>221.19</v>
          </cell>
          <cell r="Q32143">
            <v>219</v>
          </cell>
        </row>
        <row r="32144">
          <cell r="B32144">
            <v>96416734</v>
          </cell>
          <cell r="C32144" t="str">
            <v>Kit, wear parts CR(N)45  8-10</v>
          </cell>
          <cell r="D32144" t="str">
            <v>Zestaw napr. CR/N 45 8-10 st.</v>
          </cell>
          <cell r="E32144" t="str">
            <v>CRKIT</v>
          </cell>
          <cell r="F32144" t="str">
            <v>SC</v>
          </cell>
          <cell r="G32144" t="str">
            <v>IND</v>
          </cell>
          <cell r="H32144">
            <v>2.0979020979021046E-2</v>
          </cell>
          <cell r="J32144">
            <v>876</v>
          </cell>
          <cell r="K32144">
            <v>46023</v>
          </cell>
          <cell r="L32144">
            <v>46387</v>
          </cell>
          <cell r="M32144">
            <v>858</v>
          </cell>
          <cell r="N32144">
            <v>45658</v>
          </cell>
          <cell r="O32144">
            <v>46022</v>
          </cell>
          <cell r="P32144">
            <v>289.44</v>
          </cell>
          <cell r="Q32144">
            <v>286.57</v>
          </cell>
        </row>
        <row r="32145">
          <cell r="B32145">
            <v>96416735</v>
          </cell>
          <cell r="C32145" t="str">
            <v>Kit, wear parts CR(N)64  1-2</v>
          </cell>
          <cell r="D32145" t="str">
            <v>Zestaw napr. CR/N 64 1-2 st.</v>
          </cell>
          <cell r="E32145" t="str">
            <v>CRKIT</v>
          </cell>
          <cell r="F32145" t="str">
            <v>SC</v>
          </cell>
          <cell r="G32145" t="str">
            <v>IND</v>
          </cell>
          <cell r="H32145">
            <v>1.7006802721088343E-2</v>
          </cell>
          <cell r="J32145">
            <v>299</v>
          </cell>
          <cell r="K32145">
            <v>46023</v>
          </cell>
          <cell r="L32145">
            <v>46387</v>
          </cell>
          <cell r="M32145">
            <v>294</v>
          </cell>
          <cell r="N32145">
            <v>45658</v>
          </cell>
          <cell r="O32145">
            <v>46022</v>
          </cell>
          <cell r="P32145">
            <v>98.98</v>
          </cell>
          <cell r="Q32145">
            <v>98</v>
          </cell>
        </row>
        <row r="32146">
          <cell r="B32146">
            <v>96416736</v>
          </cell>
          <cell r="C32146" t="str">
            <v>Kit, wear parts CR(N)64  3-8</v>
          </cell>
          <cell r="D32146" t="str">
            <v>Zestaw napr. CR/N 64 3-8 st.</v>
          </cell>
          <cell r="E32146" t="str">
            <v>CRKIT</v>
          </cell>
          <cell r="F32146" t="str">
            <v>SC</v>
          </cell>
          <cell r="G32146" t="str">
            <v>IND</v>
          </cell>
          <cell r="H32146">
            <v>1.9329896907216426E-2</v>
          </cell>
          <cell r="J32146">
            <v>791</v>
          </cell>
          <cell r="K32146">
            <v>46023</v>
          </cell>
          <cell r="L32146">
            <v>46387</v>
          </cell>
          <cell r="M32146">
            <v>776</v>
          </cell>
          <cell r="N32146">
            <v>45658</v>
          </cell>
          <cell r="O32146">
            <v>46022</v>
          </cell>
          <cell r="P32146">
            <v>261.58</v>
          </cell>
          <cell r="Q32146">
            <v>258.99</v>
          </cell>
        </row>
        <row r="32147">
          <cell r="B32147">
            <v>96416737</v>
          </cell>
          <cell r="C32147" t="str">
            <v>Kit, wear parts CR/N/90  1-2</v>
          </cell>
          <cell r="D32147" t="str">
            <v>Zestaw napr. CR/N 90 1-2 st.</v>
          </cell>
          <cell r="E32147" t="str">
            <v>CRKIT</v>
          </cell>
          <cell r="F32147" t="str">
            <v>SC</v>
          </cell>
          <cell r="G32147" t="str">
            <v>IND</v>
          </cell>
          <cell r="H32147">
            <v>1.9933554817275656E-2</v>
          </cell>
          <cell r="J32147">
            <v>307</v>
          </cell>
          <cell r="K32147">
            <v>46023</v>
          </cell>
          <cell r="L32147">
            <v>46387</v>
          </cell>
          <cell r="M32147">
            <v>301</v>
          </cell>
          <cell r="N32147">
            <v>45658</v>
          </cell>
          <cell r="O32147">
            <v>46022</v>
          </cell>
          <cell r="P32147">
            <v>101.34</v>
          </cell>
          <cell r="Q32147">
            <v>100.34</v>
          </cell>
        </row>
        <row r="32148">
          <cell r="B32148">
            <v>96416738</v>
          </cell>
          <cell r="C32148" t="str">
            <v>Kit, wear parts CR/N/90  3-6</v>
          </cell>
          <cell r="D32148" t="str">
            <v>Zestaw napr. CR/N 90 3-6 st.</v>
          </cell>
          <cell r="E32148" t="str">
            <v>CRKIT</v>
          </cell>
          <cell r="F32148" t="str">
            <v>SC</v>
          </cell>
          <cell r="G32148" t="str">
            <v>IND</v>
          </cell>
          <cell r="H32148">
            <v>1.9756838905775176E-2</v>
          </cell>
          <cell r="J32148">
            <v>671</v>
          </cell>
          <cell r="K32148">
            <v>46023</v>
          </cell>
          <cell r="L32148">
            <v>46387</v>
          </cell>
          <cell r="M32148">
            <v>658</v>
          </cell>
          <cell r="N32148">
            <v>45658</v>
          </cell>
          <cell r="O32148">
            <v>46022</v>
          </cell>
          <cell r="P32148">
            <v>221.97</v>
          </cell>
          <cell r="Q32148">
            <v>219.77</v>
          </cell>
        </row>
        <row r="32149">
          <cell r="B32149">
            <v>96416739</v>
          </cell>
          <cell r="C32149" t="str">
            <v>Coupling 5 Style 77 Nitrile</v>
          </cell>
          <cell r="D32149" t="str">
            <v>Złącze victaulic 5"</v>
          </cell>
          <cell r="E32149" t="str">
            <v>SPB0A</v>
          </cell>
          <cell r="F32149" t="str">
            <v>AI</v>
          </cell>
          <cell r="G32149" t="str">
            <v>IND</v>
          </cell>
          <cell r="H32149">
            <v>2.6315789473684292E-2</v>
          </cell>
          <cell r="J32149">
            <v>195</v>
          </cell>
          <cell r="K32149">
            <v>46023</v>
          </cell>
          <cell r="L32149">
            <v>46387</v>
          </cell>
          <cell r="M32149">
            <v>190</v>
          </cell>
          <cell r="N32149">
            <v>45658</v>
          </cell>
          <cell r="O32149">
            <v>46022</v>
          </cell>
          <cell r="P32149">
            <v>94.2</v>
          </cell>
          <cell r="Q32149">
            <v>94.2</v>
          </cell>
        </row>
        <row r="32150">
          <cell r="B32150">
            <v>96416745</v>
          </cell>
          <cell r="C32150" t="str">
            <v>Victaulic coupl. liner 77DX 6" Ø168 (N)</v>
          </cell>
          <cell r="D32150" t="str">
            <v>Wkładka sprzęgła D168.5x50mm</v>
          </cell>
          <cell r="E32150" t="str">
            <v>SPB0A</v>
          </cell>
          <cell r="F32150" t="str">
            <v>AI</v>
          </cell>
          <cell r="G32150" t="str">
            <v>IND</v>
          </cell>
          <cell r="H32150">
            <v>2.3972602739726012E-2</v>
          </cell>
          <cell r="J32150">
            <v>299</v>
          </cell>
          <cell r="K32150">
            <v>46023</v>
          </cell>
          <cell r="L32150">
            <v>46387</v>
          </cell>
          <cell r="M32150">
            <v>292</v>
          </cell>
          <cell r="N32150">
            <v>45658</v>
          </cell>
          <cell r="O32150">
            <v>46022</v>
          </cell>
          <cell r="P32150">
            <v>144.63999999999999</v>
          </cell>
          <cell r="Q32150">
            <v>144.63999999999999</v>
          </cell>
        </row>
        <row r="32151">
          <cell r="B32151">
            <v>96416905</v>
          </cell>
          <cell r="C32151" t="str">
            <v>Kit, Chamber stack CR 32-2-2</v>
          </cell>
          <cell r="D32151" t="str">
            <v>Wkład CR 32-2-2</v>
          </cell>
          <cell r="E32151" t="str">
            <v>CRLKT</v>
          </cell>
          <cell r="F32151" t="str">
            <v>SC</v>
          </cell>
          <cell r="G32151" t="str">
            <v>IND</v>
          </cell>
          <cell r="H32151">
            <v>2.0129403306973437E-2</v>
          </cell>
          <cell r="J32151">
            <v>1419</v>
          </cell>
          <cell r="K32151">
            <v>46023</v>
          </cell>
          <cell r="L32151">
            <v>46387</v>
          </cell>
          <cell r="M32151">
            <v>1391</v>
          </cell>
          <cell r="N32151">
            <v>45658</v>
          </cell>
          <cell r="O32151">
            <v>46022</v>
          </cell>
          <cell r="P32151">
            <v>471.41</v>
          </cell>
          <cell r="Q32151">
            <v>466.74</v>
          </cell>
        </row>
        <row r="32152">
          <cell r="B32152">
            <v>96416906</v>
          </cell>
          <cell r="C32152" t="str">
            <v>Kit, Chamber stack CR 32-3-2</v>
          </cell>
          <cell r="D32152" t="str">
            <v>Wkład CR 32-3-2</v>
          </cell>
          <cell r="E32152" t="str">
            <v>CRLKT</v>
          </cell>
          <cell r="F32152" t="str">
            <v>SC</v>
          </cell>
          <cell r="G32152" t="str">
            <v>IND</v>
          </cell>
          <cell r="H32152">
            <v>1.5141087405368125E-2</v>
          </cell>
          <cell r="J32152">
            <v>2950</v>
          </cell>
          <cell r="K32152">
            <v>46023</v>
          </cell>
          <cell r="L32152">
            <v>46387</v>
          </cell>
          <cell r="M32152">
            <v>2906</v>
          </cell>
          <cell r="N32152">
            <v>45658</v>
          </cell>
          <cell r="O32152">
            <v>46022</v>
          </cell>
          <cell r="P32152">
            <v>979.92</v>
          </cell>
          <cell r="Q32152">
            <v>970.22</v>
          </cell>
        </row>
        <row r="32153">
          <cell r="B32153">
            <v>96416907</v>
          </cell>
          <cell r="C32153" t="str">
            <v>Kit, Chamber stack CR 32-4-2</v>
          </cell>
          <cell r="D32153" t="str">
            <v>Wkład CR 32-4-2</v>
          </cell>
          <cell r="E32153" t="str">
            <v>CRLKT</v>
          </cell>
          <cell r="F32153" t="str">
            <v>SC</v>
          </cell>
          <cell r="G32153" t="str">
            <v>IND</v>
          </cell>
          <cell r="H32153">
            <v>2.0294117647058796E-2</v>
          </cell>
          <cell r="J32153">
            <v>3469</v>
          </cell>
          <cell r="K32153">
            <v>46023</v>
          </cell>
          <cell r="L32153">
            <v>46387</v>
          </cell>
          <cell r="M32153">
            <v>3400</v>
          </cell>
          <cell r="N32153">
            <v>45658</v>
          </cell>
          <cell r="O32153">
            <v>46022</v>
          </cell>
          <cell r="P32153">
            <v>1152.47</v>
          </cell>
          <cell r="Q32153">
            <v>1141.06</v>
          </cell>
        </row>
        <row r="32154">
          <cell r="B32154">
            <v>96416908</v>
          </cell>
          <cell r="C32154" t="str">
            <v>Kit, Chamber stack CR 32-5-2</v>
          </cell>
          <cell r="D32154" t="str">
            <v>Wkład CR 32-5-2</v>
          </cell>
          <cell r="E32154" t="str">
            <v>CRLKT</v>
          </cell>
          <cell r="F32154" t="str">
            <v>SC</v>
          </cell>
          <cell r="G32154" t="str">
            <v>IND</v>
          </cell>
          <cell r="H32154">
            <v>2.0335536349771255E-2</v>
          </cell>
          <cell r="J32154">
            <v>4014</v>
          </cell>
          <cell r="K32154">
            <v>46023</v>
          </cell>
          <cell r="L32154">
            <v>46387</v>
          </cell>
          <cell r="M32154">
            <v>3934</v>
          </cell>
          <cell r="N32154">
            <v>45658</v>
          </cell>
          <cell r="O32154">
            <v>46022</v>
          </cell>
          <cell r="P32154">
            <v>1333.39</v>
          </cell>
          <cell r="Q32154">
            <v>1320.2</v>
          </cell>
        </row>
        <row r="32155">
          <cell r="B32155">
            <v>96416909</v>
          </cell>
          <cell r="C32155" t="str">
            <v>Kit, Chamber stack CR 32-6-2</v>
          </cell>
          <cell r="D32155" t="str">
            <v>Wkład CR 32-6-2</v>
          </cell>
          <cell r="E32155" t="str">
            <v>CRLKT</v>
          </cell>
          <cell r="F32155" t="str">
            <v>SC</v>
          </cell>
          <cell r="G32155" t="str">
            <v>IND</v>
          </cell>
          <cell r="H32155">
            <v>2.0256583389601568E-2</v>
          </cell>
          <cell r="J32155">
            <v>4533</v>
          </cell>
          <cell r="K32155">
            <v>46023</v>
          </cell>
          <cell r="L32155">
            <v>46387</v>
          </cell>
          <cell r="M32155">
            <v>4443</v>
          </cell>
          <cell r="N32155">
            <v>45658</v>
          </cell>
          <cell r="O32155">
            <v>46022</v>
          </cell>
          <cell r="P32155">
            <v>1505.96</v>
          </cell>
          <cell r="Q32155">
            <v>1491.06</v>
          </cell>
        </row>
        <row r="32156">
          <cell r="B32156">
            <v>96416910</v>
          </cell>
          <cell r="C32156" t="str">
            <v>Kit, Chamber stack CR 32-7-2</v>
          </cell>
          <cell r="D32156" t="str">
            <v>Wkład CR 32-7-2</v>
          </cell>
          <cell r="E32156" t="str">
            <v>CRLKT</v>
          </cell>
          <cell r="F32156" t="str">
            <v>SC</v>
          </cell>
          <cell r="G32156" t="str">
            <v>IND</v>
          </cell>
          <cell r="H32156">
            <v>2.025645790745223E-2</v>
          </cell>
          <cell r="J32156">
            <v>5490</v>
          </cell>
          <cell r="K32156">
            <v>46023</v>
          </cell>
          <cell r="L32156">
            <v>46387</v>
          </cell>
          <cell r="M32156">
            <v>5381</v>
          </cell>
          <cell r="N32156">
            <v>45658</v>
          </cell>
          <cell r="O32156">
            <v>46022</v>
          </cell>
          <cell r="P32156">
            <v>1823.91</v>
          </cell>
          <cell r="Q32156">
            <v>1805.86</v>
          </cell>
        </row>
        <row r="32157">
          <cell r="B32157">
            <v>96416911</v>
          </cell>
          <cell r="C32157" t="str">
            <v>Kit, Chamber stack CR 32-8-2</v>
          </cell>
          <cell r="D32157" t="str">
            <v>Wkład CR 32-8-2</v>
          </cell>
          <cell r="E32157" t="str">
            <v>CRLKT</v>
          </cell>
          <cell r="F32157" t="str">
            <v>SC</v>
          </cell>
          <cell r="G32157" t="str">
            <v>IND</v>
          </cell>
          <cell r="H32157">
            <v>2.0270270270270174E-2</v>
          </cell>
          <cell r="J32157">
            <v>6342</v>
          </cell>
          <cell r="K32157">
            <v>46023</v>
          </cell>
          <cell r="L32157">
            <v>46387</v>
          </cell>
          <cell r="M32157">
            <v>6216</v>
          </cell>
          <cell r="N32157">
            <v>45658</v>
          </cell>
          <cell r="O32157">
            <v>46022</v>
          </cell>
          <cell r="P32157">
            <v>2106.87</v>
          </cell>
          <cell r="Q32157">
            <v>2086.0100000000002</v>
          </cell>
        </row>
        <row r="32158">
          <cell r="B32158">
            <v>96416912</v>
          </cell>
          <cell r="C32158" t="str">
            <v>Kit, Chamber stack CR 32-9-2</v>
          </cell>
          <cell r="D32158" t="str">
            <v>Wkład CR 32-9-2</v>
          </cell>
          <cell r="E32158" t="str">
            <v>CRLKT</v>
          </cell>
          <cell r="F32158" t="str">
            <v>SC</v>
          </cell>
          <cell r="G32158" t="str">
            <v>IND</v>
          </cell>
          <cell r="H32158">
            <v>2.0185649034919706E-2</v>
          </cell>
          <cell r="J32158">
            <v>6924</v>
          </cell>
          <cell r="K32158">
            <v>46023</v>
          </cell>
          <cell r="L32158">
            <v>46387</v>
          </cell>
          <cell r="M32158">
            <v>6787</v>
          </cell>
          <cell r="N32158">
            <v>45658</v>
          </cell>
          <cell r="O32158">
            <v>46022</v>
          </cell>
          <cell r="P32158">
            <v>2300.2399999999998</v>
          </cell>
          <cell r="Q32158">
            <v>2277.48</v>
          </cell>
        </row>
        <row r="32159">
          <cell r="B32159">
            <v>96416913</v>
          </cell>
          <cell r="C32159" t="str">
            <v>Kit, Chamber stack CR 32-10-2</v>
          </cell>
          <cell r="D32159" t="str">
            <v>Wkład CR 32-10-2</v>
          </cell>
          <cell r="E32159" t="str">
            <v>CRLKT</v>
          </cell>
          <cell r="F32159" t="str">
            <v>SC</v>
          </cell>
          <cell r="G32159" t="str">
            <v>IND</v>
          </cell>
          <cell r="H32159">
            <v>2.0177232447171178E-2</v>
          </cell>
          <cell r="J32159">
            <v>7483</v>
          </cell>
          <cell r="K32159">
            <v>46023</v>
          </cell>
          <cell r="L32159">
            <v>46387</v>
          </cell>
          <cell r="M32159">
            <v>7335</v>
          </cell>
          <cell r="N32159">
            <v>45658</v>
          </cell>
          <cell r="O32159">
            <v>46022</v>
          </cell>
          <cell r="P32159">
            <v>2486</v>
          </cell>
          <cell r="Q32159">
            <v>2461.39</v>
          </cell>
        </row>
        <row r="32160">
          <cell r="B32160">
            <v>96416914</v>
          </cell>
          <cell r="C32160" t="str">
            <v>Kit, Chamber stack CR 32-11-2</v>
          </cell>
          <cell r="D32160" t="str">
            <v>Wkład CR 32-11-2</v>
          </cell>
          <cell r="E32160" t="str">
            <v>CRLKT</v>
          </cell>
          <cell r="F32160" t="str">
            <v>SC</v>
          </cell>
          <cell r="G32160" t="str">
            <v>IND</v>
          </cell>
          <cell r="H32160">
            <v>1.4936613530814657E-2</v>
          </cell>
          <cell r="J32160">
            <v>8086</v>
          </cell>
          <cell r="K32160">
            <v>46023</v>
          </cell>
          <cell r="L32160">
            <v>46387</v>
          </cell>
          <cell r="M32160">
            <v>7967</v>
          </cell>
          <cell r="N32160">
            <v>45658</v>
          </cell>
          <cell r="O32160">
            <v>46022</v>
          </cell>
          <cell r="P32160">
            <v>2686.3</v>
          </cell>
          <cell r="Q32160">
            <v>2659.71</v>
          </cell>
        </row>
        <row r="32161">
          <cell r="B32161">
            <v>96416915</v>
          </cell>
          <cell r="C32161" t="str">
            <v>Kit, Chamber stack CR 32-12-2</v>
          </cell>
          <cell r="D32161" t="str">
            <v>Wkład CR 32-12-2</v>
          </cell>
          <cell r="E32161" t="str">
            <v>CRLKT</v>
          </cell>
          <cell r="F32161" t="str">
            <v>SC</v>
          </cell>
          <cell r="G32161" t="str">
            <v>IND</v>
          </cell>
          <cell r="H32161">
            <v>2.0157962984793221E-2</v>
          </cell>
          <cell r="J32161">
            <v>8654</v>
          </cell>
          <cell r="K32161">
            <v>46023</v>
          </cell>
          <cell r="L32161">
            <v>46387</v>
          </cell>
          <cell r="M32161">
            <v>8483</v>
          </cell>
          <cell r="N32161">
            <v>45658</v>
          </cell>
          <cell r="O32161">
            <v>46022</v>
          </cell>
          <cell r="P32161">
            <v>2875</v>
          </cell>
          <cell r="Q32161">
            <v>2846.54</v>
          </cell>
        </row>
        <row r="32162">
          <cell r="B32162">
            <v>96416916</v>
          </cell>
          <cell r="C32162" t="str">
            <v>Kit, Chamber stack CR 32-13-2</v>
          </cell>
          <cell r="D32162" t="str">
            <v>Wkład CR 32-13-2</v>
          </cell>
          <cell r="E32162" t="str">
            <v>CRLKT</v>
          </cell>
          <cell r="F32162" t="str">
            <v>SC</v>
          </cell>
          <cell r="G32162" t="str">
            <v>IND</v>
          </cell>
          <cell r="H32162">
            <v>2.0139426800929616E-2</v>
          </cell>
          <cell r="J32162">
            <v>9219</v>
          </cell>
          <cell r="K32162">
            <v>46023</v>
          </cell>
          <cell r="L32162">
            <v>46387</v>
          </cell>
          <cell r="M32162">
            <v>9037</v>
          </cell>
          <cell r="N32162">
            <v>45658</v>
          </cell>
          <cell r="O32162">
            <v>46022</v>
          </cell>
          <cell r="P32162">
            <v>3062.84</v>
          </cell>
          <cell r="Q32162">
            <v>3032.52</v>
          </cell>
        </row>
        <row r="32163">
          <cell r="B32163">
            <v>96416917</v>
          </cell>
          <cell r="C32163" t="str">
            <v>Kit, Chamber stack CR 32-14-2</v>
          </cell>
          <cell r="D32163" t="str">
            <v>Wkład CR 32-14-2</v>
          </cell>
          <cell r="E32163" t="str">
            <v>CRLKT</v>
          </cell>
          <cell r="F32163" t="str">
            <v>SC</v>
          </cell>
          <cell r="G32163" t="str">
            <v>IND</v>
          </cell>
          <cell r="H32163">
            <v>2.007906783187674E-2</v>
          </cell>
          <cell r="J32163">
            <v>9805</v>
          </cell>
          <cell r="K32163">
            <v>46023</v>
          </cell>
          <cell r="L32163">
            <v>46387</v>
          </cell>
          <cell r="M32163">
            <v>9612</v>
          </cell>
          <cell r="N32163">
            <v>45658</v>
          </cell>
          <cell r="O32163">
            <v>46022</v>
          </cell>
          <cell r="P32163">
            <v>3257.61</v>
          </cell>
          <cell r="Q32163">
            <v>3225.36</v>
          </cell>
        </row>
        <row r="32164">
          <cell r="B32164">
            <v>96416918</v>
          </cell>
          <cell r="C32164" t="str">
            <v>Kit, Chamber stack CRN 32-2-2</v>
          </cell>
          <cell r="D32164" t="str">
            <v>Wkład CRN 32-2-2</v>
          </cell>
          <cell r="E32164" t="str">
            <v>CRLKT</v>
          </cell>
          <cell r="F32164" t="str">
            <v>SC</v>
          </cell>
          <cell r="G32164" t="str">
            <v>IND</v>
          </cell>
          <cell r="H32164">
            <v>1.4997000599880073E-2</v>
          </cell>
          <cell r="J32164">
            <v>1692</v>
          </cell>
          <cell r="K32164">
            <v>46023</v>
          </cell>
          <cell r="L32164">
            <v>46387</v>
          </cell>
          <cell r="M32164">
            <v>1667</v>
          </cell>
          <cell r="N32164">
            <v>45658</v>
          </cell>
          <cell r="O32164">
            <v>46022</v>
          </cell>
          <cell r="P32164">
            <v>561.91999999999996</v>
          </cell>
          <cell r="Q32164">
            <v>556.36</v>
          </cell>
        </row>
        <row r="32165">
          <cell r="B32165">
            <v>96416919</v>
          </cell>
          <cell r="C32165" t="str">
            <v>Kit, Chamber stack CRN 32-3-2</v>
          </cell>
          <cell r="D32165" t="str">
            <v>Wkład CRN 32-3-2</v>
          </cell>
          <cell r="E32165" t="str">
            <v>CRLKT</v>
          </cell>
          <cell r="F32165" t="str">
            <v>SC</v>
          </cell>
          <cell r="G32165" t="str">
            <v>IND</v>
          </cell>
          <cell r="H32165">
            <v>1.4772384684956341E-2</v>
          </cell>
          <cell r="J32165">
            <v>3366</v>
          </cell>
          <cell r="K32165">
            <v>46023</v>
          </cell>
          <cell r="L32165">
            <v>46387</v>
          </cell>
          <cell r="M32165">
            <v>3317</v>
          </cell>
          <cell r="N32165">
            <v>45658</v>
          </cell>
          <cell r="O32165">
            <v>46022</v>
          </cell>
          <cell r="P32165">
            <v>1118.31</v>
          </cell>
          <cell r="Q32165">
            <v>1107.24</v>
          </cell>
        </row>
        <row r="32166">
          <cell r="B32166">
            <v>96416920</v>
          </cell>
          <cell r="C32166" t="str">
            <v>Kit, Chamber stack CRN 32-4-2</v>
          </cell>
          <cell r="D32166" t="str">
            <v>Wkład CRN 32-4-2</v>
          </cell>
          <cell r="E32166" t="str">
            <v>CRLKT</v>
          </cell>
          <cell r="F32166" t="str">
            <v>SC</v>
          </cell>
          <cell r="G32166" t="str">
            <v>IND</v>
          </cell>
          <cell r="H32166">
            <v>1.5012722646310372E-2</v>
          </cell>
          <cell r="J32166">
            <v>3989</v>
          </cell>
          <cell r="K32166">
            <v>46023</v>
          </cell>
          <cell r="L32166">
            <v>46387</v>
          </cell>
          <cell r="M32166">
            <v>3930</v>
          </cell>
          <cell r="N32166">
            <v>45658</v>
          </cell>
          <cell r="O32166">
            <v>46022</v>
          </cell>
          <cell r="P32166">
            <v>1325.27</v>
          </cell>
          <cell r="Q32166">
            <v>1312.15</v>
          </cell>
        </row>
        <row r="32167">
          <cell r="B32167">
            <v>96416921</v>
          </cell>
          <cell r="C32167" t="str">
            <v>Kit, Chamber stack CRN 32-5-2</v>
          </cell>
          <cell r="D32167" t="str">
            <v>Wkład CRN 32-5-2</v>
          </cell>
          <cell r="E32167" t="str">
            <v>CRLKT</v>
          </cell>
          <cell r="F32167" t="str">
            <v>SC</v>
          </cell>
          <cell r="G32167" t="str">
            <v>IND</v>
          </cell>
          <cell r="H32167">
            <v>2.0068923575917275E-2</v>
          </cell>
          <cell r="J32167">
            <v>5032</v>
          </cell>
          <cell r="K32167">
            <v>46023</v>
          </cell>
          <cell r="L32167">
            <v>46387</v>
          </cell>
          <cell r="M32167">
            <v>4933</v>
          </cell>
          <cell r="N32167">
            <v>45658</v>
          </cell>
          <cell r="O32167">
            <v>46022</v>
          </cell>
          <cell r="P32167">
            <v>1671.86</v>
          </cell>
          <cell r="Q32167">
            <v>1655.31</v>
          </cell>
        </row>
        <row r="32168">
          <cell r="B32168">
            <v>96416923</v>
          </cell>
          <cell r="C32168" t="str">
            <v>Kit, Chamber stack CRN 32-7-2</v>
          </cell>
          <cell r="D32168" t="str">
            <v>Wkład CRN 32-7-2</v>
          </cell>
          <cell r="E32168" t="str">
            <v>CRLKT</v>
          </cell>
          <cell r="F32168" t="str">
            <v>SC</v>
          </cell>
          <cell r="G32168" t="str">
            <v>IND</v>
          </cell>
          <cell r="H32168">
            <v>2.0264879527684743E-2</v>
          </cell>
          <cell r="J32168">
            <v>6394</v>
          </cell>
          <cell r="K32168">
            <v>46023</v>
          </cell>
          <cell r="L32168">
            <v>46387</v>
          </cell>
          <cell r="M32168">
            <v>6267</v>
          </cell>
          <cell r="N32168">
            <v>45658</v>
          </cell>
          <cell r="O32168">
            <v>46022</v>
          </cell>
          <cell r="P32168">
            <v>2124.13</v>
          </cell>
          <cell r="Q32168">
            <v>2103.1</v>
          </cell>
        </row>
        <row r="32169">
          <cell r="B32169">
            <v>96416924</v>
          </cell>
          <cell r="C32169" t="str">
            <v>Kit, Chamber stack CRN 32-8-2</v>
          </cell>
          <cell r="D32169" t="str">
            <v>Wkład CRN 32-8-2</v>
          </cell>
          <cell r="E32169" t="str">
            <v>CRLKT</v>
          </cell>
          <cell r="F32169" t="str">
            <v>SC</v>
          </cell>
          <cell r="G32169" t="str">
            <v>IND</v>
          </cell>
          <cell r="H32169">
            <v>1.4981729598051219E-2</v>
          </cell>
          <cell r="J32169">
            <v>8333</v>
          </cell>
          <cell r="K32169">
            <v>46023</v>
          </cell>
          <cell r="L32169">
            <v>46387</v>
          </cell>
          <cell r="M32169">
            <v>8210</v>
          </cell>
          <cell r="N32169">
            <v>45658</v>
          </cell>
          <cell r="O32169">
            <v>46022</v>
          </cell>
          <cell r="P32169">
            <v>2449.48</v>
          </cell>
          <cell r="Q32169">
            <v>2425.23</v>
          </cell>
        </row>
        <row r="32170">
          <cell r="B32170">
            <v>96416925</v>
          </cell>
          <cell r="C32170" t="str">
            <v>Kit, Chamber stack CRN 32-9-2</v>
          </cell>
          <cell r="D32170" t="str">
            <v>Wkład CRN 32-9-2</v>
          </cell>
          <cell r="E32170" t="str">
            <v>CRLKT</v>
          </cell>
          <cell r="F32170" t="str">
            <v>SC</v>
          </cell>
          <cell r="G32170" t="str">
            <v>IND</v>
          </cell>
          <cell r="H32170">
            <v>2.0108764385987188E-2</v>
          </cell>
          <cell r="J32170">
            <v>8066</v>
          </cell>
          <cell r="K32170">
            <v>46023</v>
          </cell>
          <cell r="L32170">
            <v>46387</v>
          </cell>
          <cell r="M32170">
            <v>7907</v>
          </cell>
          <cell r="N32170">
            <v>45658</v>
          </cell>
          <cell r="O32170">
            <v>46022</v>
          </cell>
          <cell r="P32170">
            <v>2679.76</v>
          </cell>
          <cell r="Q32170">
            <v>2653.23</v>
          </cell>
        </row>
        <row r="32171">
          <cell r="B32171">
            <v>96416926</v>
          </cell>
          <cell r="C32171" t="str">
            <v>Kit, Chamber stack CRN 32-10-2</v>
          </cell>
          <cell r="D32171" t="str">
            <v>Wkład CRN 32-10-2</v>
          </cell>
          <cell r="E32171" t="str">
            <v>CRLKT</v>
          </cell>
          <cell r="F32171" t="str">
            <v>SC</v>
          </cell>
          <cell r="G32171" t="str">
            <v>IND</v>
          </cell>
          <cell r="H32171">
            <v>2.0200840728631375E-2</v>
          </cell>
          <cell r="J32171">
            <v>8737</v>
          </cell>
          <cell r="K32171">
            <v>46023</v>
          </cell>
          <cell r="L32171">
            <v>46387</v>
          </cell>
          <cell r="M32171">
            <v>8564</v>
          </cell>
          <cell r="N32171">
            <v>45658</v>
          </cell>
          <cell r="O32171">
            <v>46022</v>
          </cell>
          <cell r="P32171">
            <v>2902.62</v>
          </cell>
          <cell r="Q32171">
            <v>2873.88</v>
          </cell>
        </row>
        <row r="32172">
          <cell r="B32172">
            <v>96416927</v>
          </cell>
          <cell r="C32172" t="str">
            <v>Kit, Chamber stack CRN 32-11-2</v>
          </cell>
          <cell r="D32172" t="str">
            <v>Wkład CRN 32-11-2</v>
          </cell>
          <cell r="E32172" t="str">
            <v>CRLKT</v>
          </cell>
          <cell r="F32172" t="str">
            <v>SC</v>
          </cell>
          <cell r="G32172" t="str">
            <v>IND</v>
          </cell>
          <cell r="H32172">
            <v>2.0142180094786744E-2</v>
          </cell>
          <cell r="J32172">
            <v>9471</v>
          </cell>
          <cell r="K32172">
            <v>46023</v>
          </cell>
          <cell r="L32172">
            <v>46387</v>
          </cell>
          <cell r="M32172">
            <v>9284</v>
          </cell>
          <cell r="N32172">
            <v>45658</v>
          </cell>
          <cell r="O32172">
            <v>46022</v>
          </cell>
          <cell r="P32172">
            <v>3146.47</v>
          </cell>
          <cell r="Q32172">
            <v>3115.32</v>
          </cell>
        </row>
        <row r="32173">
          <cell r="B32173">
            <v>96416928</v>
          </cell>
          <cell r="C32173" t="str">
            <v>Kit, Chamber stack CRN 32-12-2</v>
          </cell>
          <cell r="D32173" t="str">
            <v>Wkład CRN 32-12-2</v>
          </cell>
          <cell r="E32173" t="str">
            <v>CRLKT</v>
          </cell>
          <cell r="F32173" t="str">
            <v>SC</v>
          </cell>
          <cell r="G32173" t="str">
            <v>IND</v>
          </cell>
          <cell r="H32173">
            <v>2.0205066344993972E-2</v>
          </cell>
          <cell r="J32173">
            <v>10149</v>
          </cell>
          <cell r="K32173">
            <v>46023</v>
          </cell>
          <cell r="L32173">
            <v>46387</v>
          </cell>
          <cell r="M32173">
            <v>9948</v>
          </cell>
          <cell r="N32173">
            <v>45658</v>
          </cell>
          <cell r="O32173">
            <v>46022</v>
          </cell>
          <cell r="P32173">
            <v>3371.8</v>
          </cell>
          <cell r="Q32173">
            <v>3338.42</v>
          </cell>
        </row>
        <row r="32174">
          <cell r="B32174">
            <v>96416932</v>
          </cell>
          <cell r="C32174" t="str">
            <v>Kit, Chamber stack CR 45-3-1</v>
          </cell>
          <cell r="D32174" t="str">
            <v>Wkład CR 45-3-1</v>
          </cell>
          <cell r="E32174" t="str">
            <v>CRLKT</v>
          </cell>
          <cell r="F32174" t="str">
            <v>SC</v>
          </cell>
          <cell r="G32174" t="str">
            <v>IND</v>
          </cell>
          <cell r="H32174">
            <v>1.4714714714714638E-2</v>
          </cell>
          <cell r="J32174">
            <v>3379</v>
          </cell>
          <cell r="K32174">
            <v>46023</v>
          </cell>
          <cell r="L32174">
            <v>46387</v>
          </cell>
          <cell r="M32174">
            <v>3330</v>
          </cell>
          <cell r="N32174">
            <v>45658</v>
          </cell>
          <cell r="O32174">
            <v>46022</v>
          </cell>
          <cell r="P32174">
            <v>1122.74</v>
          </cell>
          <cell r="Q32174">
            <v>1111.6400000000001</v>
          </cell>
        </row>
        <row r="32175">
          <cell r="B32175">
            <v>96416933</v>
          </cell>
          <cell r="C32175" t="str">
            <v>Kit, Chamber stack CR 45-4-1</v>
          </cell>
          <cell r="D32175" t="str">
            <v>Wkład CR 45-4-1</v>
          </cell>
          <cell r="E32175" t="str">
            <v>CRLKT</v>
          </cell>
          <cell r="F32175" t="str">
            <v>SC</v>
          </cell>
          <cell r="G32175" t="str">
            <v>IND</v>
          </cell>
          <cell r="H32175">
            <v>2.0212228398180931E-2</v>
          </cell>
          <cell r="J32175">
            <v>4038</v>
          </cell>
          <cell r="K32175">
            <v>46023</v>
          </cell>
          <cell r="L32175">
            <v>46387</v>
          </cell>
          <cell r="M32175">
            <v>3958</v>
          </cell>
          <cell r="N32175">
            <v>45658</v>
          </cell>
          <cell r="O32175">
            <v>46022</v>
          </cell>
          <cell r="P32175">
            <v>1341.43</v>
          </cell>
          <cell r="Q32175">
            <v>1328.15</v>
          </cell>
        </row>
        <row r="32176">
          <cell r="B32176">
            <v>96416934</v>
          </cell>
          <cell r="C32176" t="str">
            <v>Kit, Chamber stack CR 45-5-2</v>
          </cell>
          <cell r="D32176" t="str">
            <v>Wkład CR 45-5-2</v>
          </cell>
          <cell r="E32176" t="str">
            <v>CRLKT</v>
          </cell>
          <cell r="F32176" t="str">
            <v>SC</v>
          </cell>
          <cell r="G32176" t="str">
            <v>IND</v>
          </cell>
          <cell r="H32176">
            <v>2.0153164046755379E-2</v>
          </cell>
          <cell r="J32176">
            <v>5062</v>
          </cell>
          <cell r="K32176">
            <v>46023</v>
          </cell>
          <cell r="L32176">
            <v>46387</v>
          </cell>
          <cell r="M32176">
            <v>4962</v>
          </cell>
          <cell r="N32176">
            <v>45658</v>
          </cell>
          <cell r="O32176">
            <v>46022</v>
          </cell>
          <cell r="P32176">
            <v>1681.72</v>
          </cell>
          <cell r="Q32176">
            <v>1665.07</v>
          </cell>
        </row>
        <row r="32177">
          <cell r="B32177">
            <v>96416935</v>
          </cell>
          <cell r="C32177" t="str">
            <v>Kit, Chamber stack CR 45-7-2</v>
          </cell>
          <cell r="D32177" t="str">
            <v>Wkład CR 45-7-2</v>
          </cell>
          <cell r="E32177" t="str">
            <v>CRLKT</v>
          </cell>
          <cell r="F32177" t="str">
            <v>SC</v>
          </cell>
          <cell r="G32177" t="str">
            <v>IND</v>
          </cell>
          <cell r="H32177">
            <v>1.5010270184863339E-2</v>
          </cell>
          <cell r="J32177">
            <v>6424</v>
          </cell>
          <cell r="K32177">
            <v>46023</v>
          </cell>
          <cell r="L32177">
            <v>46387</v>
          </cell>
          <cell r="M32177">
            <v>6329</v>
          </cell>
          <cell r="N32177">
            <v>45658</v>
          </cell>
          <cell r="O32177">
            <v>46022</v>
          </cell>
          <cell r="P32177">
            <v>2134.12</v>
          </cell>
          <cell r="Q32177">
            <v>2112.9899999999998</v>
          </cell>
        </row>
        <row r="32178">
          <cell r="B32178">
            <v>96416937</v>
          </cell>
          <cell r="C32178" t="str">
            <v>Kit, Chamber stack CR 45-9</v>
          </cell>
          <cell r="D32178" t="str">
            <v>Wkład CR 45-9</v>
          </cell>
          <cell r="E32178" t="str">
            <v>CRLKT</v>
          </cell>
          <cell r="F32178" t="str">
            <v>SC</v>
          </cell>
          <cell r="G32178" t="str">
            <v>IND</v>
          </cell>
          <cell r="H32178">
            <v>2.0193260654113088E-2</v>
          </cell>
          <cell r="J32178">
            <v>8235</v>
          </cell>
          <cell r="K32178">
            <v>46023</v>
          </cell>
          <cell r="L32178">
            <v>46387</v>
          </cell>
          <cell r="M32178">
            <v>8072</v>
          </cell>
          <cell r="N32178">
            <v>45658</v>
          </cell>
          <cell r="O32178">
            <v>46022</v>
          </cell>
          <cell r="P32178">
            <v>2735.74</v>
          </cell>
          <cell r="Q32178">
            <v>2708.66</v>
          </cell>
        </row>
        <row r="32179">
          <cell r="B32179">
            <v>96416938</v>
          </cell>
          <cell r="C32179" t="str">
            <v>Kit, Chamber stack CR 45-10-2</v>
          </cell>
          <cell r="D32179" t="str">
            <v>Wkład CR 45-10-2 mod. B</v>
          </cell>
          <cell r="E32179" t="str">
            <v>CRLKT</v>
          </cell>
          <cell r="F32179" t="str">
            <v>SC</v>
          </cell>
          <cell r="G32179" t="str">
            <v>IND</v>
          </cell>
          <cell r="H32179">
            <v>1.4918574194283218E-2</v>
          </cell>
          <cell r="J32179">
            <v>8912</v>
          </cell>
          <cell r="K32179">
            <v>46023</v>
          </cell>
          <cell r="L32179">
            <v>46387</v>
          </cell>
          <cell r="M32179">
            <v>8781</v>
          </cell>
          <cell r="N32179">
            <v>45658</v>
          </cell>
          <cell r="O32179">
            <v>46022</v>
          </cell>
          <cell r="P32179">
            <v>2960.96</v>
          </cell>
          <cell r="Q32179">
            <v>2931.65</v>
          </cell>
        </row>
        <row r="32180">
          <cell r="B32180">
            <v>96416941</v>
          </cell>
          <cell r="C32180" t="str">
            <v>Kit, Chamber stack CRN 45-5-2</v>
          </cell>
          <cell r="D32180" t="str">
            <v>Wkład CRN 45-5-2 SIC mod.B</v>
          </cell>
          <cell r="E32180" t="str">
            <v>CRLKT</v>
          </cell>
          <cell r="F32180" t="str">
            <v>SC</v>
          </cell>
          <cell r="G32180" t="str">
            <v>IND</v>
          </cell>
          <cell r="H32180">
            <v>2.0233196159122002E-2</v>
          </cell>
          <cell r="J32180">
            <v>5950</v>
          </cell>
          <cell r="K32180">
            <v>46023</v>
          </cell>
          <cell r="L32180">
            <v>46387</v>
          </cell>
          <cell r="M32180">
            <v>5832</v>
          </cell>
          <cell r="N32180">
            <v>45658</v>
          </cell>
          <cell r="O32180">
            <v>46022</v>
          </cell>
          <cell r="P32180">
            <v>1976.73</v>
          </cell>
          <cell r="Q32180">
            <v>1957.17</v>
          </cell>
        </row>
        <row r="32181">
          <cell r="B32181">
            <v>96416944</v>
          </cell>
          <cell r="C32181" t="str">
            <v>Kit, Chamber stack CRN 45-9</v>
          </cell>
          <cell r="D32181" t="str">
            <v>Wkład CRN 45-9 mod.B</v>
          </cell>
          <cell r="E32181" t="str">
            <v>CRLKT</v>
          </cell>
          <cell r="F32181" t="str">
            <v>SC</v>
          </cell>
          <cell r="G32181" t="str">
            <v>IND</v>
          </cell>
          <cell r="H32181">
            <v>2.017562199456413E-2</v>
          </cell>
          <cell r="J32181">
            <v>9759</v>
          </cell>
          <cell r="K32181">
            <v>46023</v>
          </cell>
          <cell r="L32181">
            <v>46387</v>
          </cell>
          <cell r="M32181">
            <v>9566</v>
          </cell>
          <cell r="N32181">
            <v>45658</v>
          </cell>
          <cell r="O32181">
            <v>46022</v>
          </cell>
          <cell r="P32181">
            <v>3242.18</v>
          </cell>
          <cell r="Q32181">
            <v>3210.08</v>
          </cell>
        </row>
        <row r="32182">
          <cell r="B32182">
            <v>96417021</v>
          </cell>
          <cell r="C32182" t="str">
            <v>Kit, Shaft seal CR(N)32-150 HUBE</v>
          </cell>
          <cell r="D32182" t="str">
            <v>Uszcz. wału CR/N 32/45/64/90 HUBE</v>
          </cell>
          <cell r="E32182" t="str">
            <v>MUSKT</v>
          </cell>
          <cell r="F32182" t="str">
            <v>SC</v>
          </cell>
          <cell r="G32182" t="str">
            <v>IND</v>
          </cell>
          <cell r="H32182">
            <v>2.1834061135371119E-2</v>
          </cell>
          <cell r="J32182">
            <v>468</v>
          </cell>
          <cell r="K32182">
            <v>46023</v>
          </cell>
          <cell r="L32182">
            <v>46387</v>
          </cell>
          <cell r="M32182">
            <v>458</v>
          </cell>
          <cell r="N32182">
            <v>45658</v>
          </cell>
          <cell r="O32182">
            <v>46022</v>
          </cell>
          <cell r="P32182">
            <v>169.73</v>
          </cell>
          <cell r="Q32182">
            <v>168.05</v>
          </cell>
        </row>
        <row r="32183">
          <cell r="B32183">
            <v>96417022</v>
          </cell>
          <cell r="C32183" t="str">
            <v>Kit, Shaft seal CR(N)32-150  HUBV</v>
          </cell>
          <cell r="D32183" t="str">
            <v>Uszcz. wału CR/N 32/45/64/90  HUBV</v>
          </cell>
          <cell r="E32183" t="str">
            <v>MUSKT</v>
          </cell>
          <cell r="F32183" t="str">
            <v>SC</v>
          </cell>
          <cell r="G32183" t="str">
            <v>IND</v>
          </cell>
          <cell r="H32183">
            <v>2.1782178217821802E-2</v>
          </cell>
          <cell r="J32183">
            <v>516</v>
          </cell>
          <cell r="K32183">
            <v>46023</v>
          </cell>
          <cell r="L32183">
            <v>46387</v>
          </cell>
          <cell r="M32183">
            <v>505</v>
          </cell>
          <cell r="N32183">
            <v>45658</v>
          </cell>
          <cell r="O32183">
            <v>46022</v>
          </cell>
          <cell r="P32183">
            <v>187.34</v>
          </cell>
          <cell r="Q32183">
            <v>185.49</v>
          </cell>
        </row>
        <row r="32184">
          <cell r="B32184">
            <v>96418867</v>
          </cell>
          <cell r="C32184" t="str">
            <v>CR64-4 A-G-A-E-HQQE 3x230/460 60 HZ</v>
          </cell>
          <cell r="D32184" t="str">
            <v>CR64-4 A-G-A-E-HQQE 3x230/460 60 HZ</v>
          </cell>
          <cell r="E32184" t="str">
            <v>CR064</v>
          </cell>
          <cell r="F32184" t="str">
            <v>IC</v>
          </cell>
          <cell r="G32184" t="str">
            <v>IND</v>
          </cell>
          <cell r="H32184">
            <v>3.8973626485741875E-2</v>
          </cell>
          <cell r="J32184">
            <v>20367</v>
          </cell>
          <cell r="K32184">
            <v>46023</v>
          </cell>
          <cell r="L32184">
            <v>46387</v>
          </cell>
          <cell r="M32184">
            <v>19603</v>
          </cell>
          <cell r="N32184">
            <v>45658</v>
          </cell>
          <cell r="O32184">
            <v>46022</v>
          </cell>
          <cell r="P32184">
            <v>8704</v>
          </cell>
          <cell r="Q32184">
            <v>8575.3700000000008</v>
          </cell>
        </row>
        <row r="32185">
          <cell r="B32185">
            <v>96419679</v>
          </cell>
          <cell r="C32185" t="str">
            <v>CR32-1 A-G-A-V-HQQV 3x230/460 60 HZ</v>
          </cell>
          <cell r="D32185" t="str">
            <v>CR32-1 A-G-A-V-HQQV 3x230/460 60 HZ</v>
          </cell>
          <cell r="E32185" t="str">
            <v>CR032</v>
          </cell>
          <cell r="F32185" t="str">
            <v>IC</v>
          </cell>
          <cell r="G32185" t="str">
            <v>IND</v>
          </cell>
          <cell r="H32185">
            <v>3.8804945054945028E-2</v>
          </cell>
          <cell r="J32185">
            <v>3025</v>
          </cell>
          <cell r="K32185">
            <v>46023</v>
          </cell>
          <cell r="L32185">
            <v>46387</v>
          </cell>
          <cell r="M32185">
            <v>2912</v>
          </cell>
          <cell r="N32185">
            <v>45658</v>
          </cell>
          <cell r="O32185">
            <v>46022</v>
          </cell>
          <cell r="P32185">
            <v>1292.57</v>
          </cell>
          <cell r="Q32185">
            <v>1273.47</v>
          </cell>
        </row>
        <row r="32186">
          <cell r="B32186">
            <v>96421725</v>
          </cell>
          <cell r="C32186" t="str">
            <v>Kit, Rep. SP17(N,NS,R) -26 stages</v>
          </cell>
          <cell r="D32186" t="str">
            <v>Zestaw napr. SP 17 N/NS/R 17-26 st.</v>
          </cell>
          <cell r="E32186" t="str">
            <v>SPKIT</v>
          </cell>
          <cell r="F32186" t="str">
            <v>SD</v>
          </cell>
          <cell r="G32186" t="str">
            <v>WU</v>
          </cell>
          <cell r="H32186">
            <v>1.0090817356205761E-2</v>
          </cell>
          <cell r="J32186">
            <v>1001</v>
          </cell>
          <cell r="K32186">
            <v>46023</v>
          </cell>
          <cell r="L32186">
            <v>46387</v>
          </cell>
          <cell r="M32186">
            <v>991</v>
          </cell>
          <cell r="N32186">
            <v>45658</v>
          </cell>
          <cell r="O32186">
            <v>46022</v>
          </cell>
          <cell r="P32186">
            <v>333.6</v>
          </cell>
          <cell r="Q32186">
            <v>330.3</v>
          </cell>
        </row>
        <row r="32187">
          <cell r="B32187">
            <v>96421732</v>
          </cell>
          <cell r="C32187" t="str">
            <v>Kit, Rep. SP30(N,NS,R)-5 stages</v>
          </cell>
          <cell r="D32187" t="str">
            <v>Zestaw napr. SP 30 N/NS/R 5 st.</v>
          </cell>
          <cell r="E32187" t="str">
            <v>SPKIT</v>
          </cell>
          <cell r="F32187" t="str">
            <v>SD</v>
          </cell>
          <cell r="G32187" t="str">
            <v>WU</v>
          </cell>
          <cell r="H32187">
            <v>9.4562647754137252E-3</v>
          </cell>
          <cell r="J32187">
            <v>427</v>
          </cell>
          <cell r="K32187">
            <v>46023</v>
          </cell>
          <cell r="L32187">
            <v>46387</v>
          </cell>
          <cell r="M32187">
            <v>423</v>
          </cell>
          <cell r="N32187">
            <v>45658</v>
          </cell>
          <cell r="O32187">
            <v>46022</v>
          </cell>
          <cell r="P32187">
            <v>142.30000000000001</v>
          </cell>
          <cell r="Q32187">
            <v>140.88999999999999</v>
          </cell>
        </row>
        <row r="32188">
          <cell r="B32188">
            <v>96421733</v>
          </cell>
          <cell r="C32188" t="str">
            <v>Kit, Rep. SP30(N,NS,R) -16 stages</v>
          </cell>
          <cell r="D32188" t="str">
            <v>Zestaw napr. SP 30 N/NS/R 16 st.</v>
          </cell>
          <cell r="E32188" t="str">
            <v>SPKIT</v>
          </cell>
          <cell r="F32188" t="str">
            <v>SD</v>
          </cell>
          <cell r="G32188" t="str">
            <v>WU</v>
          </cell>
          <cell r="H32188">
            <v>9.3708165997321569E-3</v>
          </cell>
          <cell r="J32188">
            <v>754</v>
          </cell>
          <cell r="K32188">
            <v>46023</v>
          </cell>
          <cell r="L32188">
            <v>46387</v>
          </cell>
          <cell r="M32188">
            <v>747</v>
          </cell>
          <cell r="N32188">
            <v>45658</v>
          </cell>
          <cell r="O32188">
            <v>46022</v>
          </cell>
          <cell r="P32188">
            <v>251.47</v>
          </cell>
          <cell r="Q32188">
            <v>248.98</v>
          </cell>
        </row>
        <row r="32189">
          <cell r="B32189">
            <v>96421734</v>
          </cell>
          <cell r="C32189" t="str">
            <v>Kit, Rep. SP30R -27 stages</v>
          </cell>
          <cell r="D32189" t="str">
            <v>Zestaw napr. SP 30R 27 st.</v>
          </cell>
          <cell r="E32189" t="str">
            <v>SPKIT</v>
          </cell>
          <cell r="F32189" t="str">
            <v>SD</v>
          </cell>
          <cell r="G32189" t="str">
            <v>WU</v>
          </cell>
          <cell r="H32189">
            <v>9.7932535364526618E-3</v>
          </cell>
          <cell r="J32189">
            <v>928</v>
          </cell>
          <cell r="K32189">
            <v>46023</v>
          </cell>
          <cell r="L32189">
            <v>46387</v>
          </cell>
          <cell r="M32189">
            <v>919</v>
          </cell>
          <cell r="N32189">
            <v>45658</v>
          </cell>
          <cell r="O32189">
            <v>46022</v>
          </cell>
          <cell r="P32189">
            <v>309.49</v>
          </cell>
          <cell r="Q32189">
            <v>306.43</v>
          </cell>
        </row>
        <row r="32190">
          <cell r="B32190">
            <v>96422219</v>
          </cell>
          <cell r="C32190" t="str">
            <v>Protection Module 1x230-240V 50/60H</v>
          </cell>
          <cell r="D32190" t="str">
            <v>Moduł ochrony silnika 230V 50/60Hz</v>
          </cell>
          <cell r="E32190" t="str">
            <v>ACUPS</v>
          </cell>
          <cell r="F32190" t="str">
            <v>AD</v>
          </cell>
          <cell r="G32190" t="str">
            <v>DBS</v>
          </cell>
          <cell r="H32190">
            <v>0</v>
          </cell>
          <cell r="J32190">
            <v>80</v>
          </cell>
          <cell r="K32190">
            <v>46023</v>
          </cell>
          <cell r="L32190">
            <v>46387</v>
          </cell>
          <cell r="M32190">
            <v>80</v>
          </cell>
          <cell r="N32190">
            <v>45658</v>
          </cell>
          <cell r="O32190">
            <v>46022</v>
          </cell>
          <cell r="P32190">
            <v>46.84</v>
          </cell>
          <cell r="Q32190">
            <v>44.61</v>
          </cell>
        </row>
        <row r="32191">
          <cell r="B32191">
            <v>96422221</v>
          </cell>
          <cell r="C32191" t="str">
            <v>Protection Module 3x400-415V 50Hz</v>
          </cell>
          <cell r="D32191" t="str">
            <v>Moduł ochrony silnika 400V 50/60Hz</v>
          </cell>
          <cell r="E32191" t="str">
            <v>ACUPS</v>
          </cell>
          <cell r="F32191" t="str">
            <v>AD</v>
          </cell>
          <cell r="G32191" t="str">
            <v>DBS</v>
          </cell>
          <cell r="H32191">
            <v>0</v>
          </cell>
          <cell r="J32191">
            <v>88</v>
          </cell>
          <cell r="K32191">
            <v>46023</v>
          </cell>
          <cell r="L32191">
            <v>46387</v>
          </cell>
          <cell r="M32191">
            <v>88</v>
          </cell>
          <cell r="N32191">
            <v>45658</v>
          </cell>
          <cell r="O32191">
            <v>46022</v>
          </cell>
          <cell r="P32191">
            <v>51.53</v>
          </cell>
          <cell r="Q32191">
            <v>49.08</v>
          </cell>
        </row>
        <row r="32192">
          <cell r="B32192">
            <v>96422775</v>
          </cell>
          <cell r="C32192" t="str">
            <v>CU 300 control unit cpl. English</v>
          </cell>
          <cell r="D32192" t="str">
            <v>CU 300 control unit cpl.  English</v>
          </cell>
          <cell r="E32192" t="str">
            <v>CU300</v>
          </cell>
          <cell r="F32192" t="str">
            <v>WE</v>
          </cell>
          <cell r="G32192" t="str">
            <v>WU</v>
          </cell>
          <cell r="H32192">
            <v>8.6206896551723755E-3</v>
          </cell>
          <cell r="J32192">
            <v>468</v>
          </cell>
          <cell r="K32192">
            <v>46023</v>
          </cell>
          <cell r="L32192">
            <v>46387</v>
          </cell>
          <cell r="M32192">
            <v>464</v>
          </cell>
          <cell r="N32192">
            <v>45839</v>
          </cell>
          <cell r="O32192">
            <v>46022</v>
          </cell>
          <cell r="P32192">
            <v>272.2</v>
          </cell>
          <cell r="Q32192">
            <v>269.5</v>
          </cell>
        </row>
        <row r="32193">
          <cell r="B32193">
            <v>96426592</v>
          </cell>
          <cell r="C32193" t="str">
            <v>Kit, Gaskets</v>
          </cell>
          <cell r="D32193" t="str">
            <v>Zestaw oringów UPS/UPE 200 EPDM duży</v>
          </cell>
          <cell r="E32193" t="str">
            <v>MIAC2</v>
          </cell>
          <cell r="F32193" t="str">
            <v>SB</v>
          </cell>
          <cell r="G32193" t="str">
            <v>CBS</v>
          </cell>
          <cell r="H32193">
            <v>8.6956521739129933E-3</v>
          </cell>
          <cell r="I32193">
            <v>4.3999999999999997E-2</v>
          </cell>
          <cell r="J32193">
            <v>116</v>
          </cell>
          <cell r="K32193">
            <v>46023</v>
          </cell>
          <cell r="L32193">
            <v>46387</v>
          </cell>
          <cell r="M32193">
            <v>115</v>
          </cell>
          <cell r="N32193">
            <v>45658</v>
          </cell>
          <cell r="O32193">
            <v>46022</v>
          </cell>
          <cell r="P32193">
            <v>40.08</v>
          </cell>
          <cell r="Q32193">
            <v>39.68</v>
          </cell>
        </row>
        <row r="32194">
          <cell r="B32194">
            <v>96426650</v>
          </cell>
          <cell r="C32194" t="str">
            <v>KIT, Shaft seal AP12,35,50 FKM</v>
          </cell>
          <cell r="D32194" t="str">
            <v>Uszczelnienie wału AP 12/35/50 BQQV &lt; 32</v>
          </cell>
          <cell r="E32194" t="str">
            <v>APKIT</v>
          </cell>
          <cell r="F32194" t="str">
            <v>SD</v>
          </cell>
          <cell r="G32194" t="str">
            <v>WU</v>
          </cell>
          <cell r="H32194">
            <v>1.0714285714285676E-2</v>
          </cell>
          <cell r="J32194">
            <v>283</v>
          </cell>
          <cell r="K32194">
            <v>46023</v>
          </cell>
          <cell r="L32194">
            <v>46387</v>
          </cell>
          <cell r="M32194">
            <v>280</v>
          </cell>
          <cell r="N32194">
            <v>45658</v>
          </cell>
          <cell r="O32194">
            <v>46022</v>
          </cell>
          <cell r="P32194">
            <v>94.06</v>
          </cell>
          <cell r="Q32194">
            <v>93.13</v>
          </cell>
        </row>
        <row r="32195">
          <cell r="B32195">
            <v>96427517</v>
          </cell>
          <cell r="C32195" t="str">
            <v>Kit, top valve cpl.</v>
          </cell>
          <cell r="D32195" t="str">
            <v>Zestaw napr. SQ/SQE zawory</v>
          </cell>
          <cell r="E32195" t="str">
            <v>SQKIT</v>
          </cell>
          <cell r="F32195" t="str">
            <v>SD</v>
          </cell>
          <cell r="G32195" t="str">
            <v>WU</v>
          </cell>
          <cell r="H32195">
            <v>1.5228426395939021E-2</v>
          </cell>
          <cell r="J32195">
            <v>200</v>
          </cell>
          <cell r="K32195">
            <v>46023</v>
          </cell>
          <cell r="L32195">
            <v>46387</v>
          </cell>
          <cell r="M32195">
            <v>197</v>
          </cell>
          <cell r="N32195">
            <v>45658</v>
          </cell>
          <cell r="O32195">
            <v>46022</v>
          </cell>
          <cell r="P32195">
            <v>66.180000000000007</v>
          </cell>
          <cell r="Q32195">
            <v>65.52</v>
          </cell>
        </row>
        <row r="32196">
          <cell r="B32196">
            <v>96427519</v>
          </cell>
          <cell r="C32196" t="str">
            <v>Kit, Top cover cpl.</v>
          </cell>
          <cell r="D32196" t="str">
            <v>Górna pokrywa silnika MS 3</v>
          </cell>
          <cell r="E32196" t="str">
            <v>SQKIT</v>
          </cell>
          <cell r="F32196" t="str">
            <v>SD</v>
          </cell>
          <cell r="G32196" t="str">
            <v>WU</v>
          </cell>
          <cell r="H32196">
            <v>1.5267175572519109E-2</v>
          </cell>
          <cell r="J32196">
            <v>133</v>
          </cell>
          <cell r="K32196">
            <v>46023</v>
          </cell>
          <cell r="L32196">
            <v>46387</v>
          </cell>
          <cell r="M32196">
            <v>131</v>
          </cell>
          <cell r="N32196">
            <v>45658</v>
          </cell>
          <cell r="O32196">
            <v>46022</v>
          </cell>
          <cell r="P32196">
            <v>44.22</v>
          </cell>
          <cell r="Q32196">
            <v>43.78</v>
          </cell>
        </row>
        <row r="32197">
          <cell r="B32197">
            <v>96427521</v>
          </cell>
          <cell r="C32197" t="str">
            <v>Kit, Rotor 0.63kW SQ</v>
          </cell>
          <cell r="D32197" t="str">
            <v>Zestaw napr. SQ MS/MSE3 0.1-0.63kW</v>
          </cell>
          <cell r="E32197" t="str">
            <v>SQKIT</v>
          </cell>
          <cell r="F32197" t="str">
            <v>SD</v>
          </cell>
          <cell r="G32197" t="str">
            <v>WU</v>
          </cell>
          <cell r="H32197">
            <v>1.5345268542199531E-2</v>
          </cell>
          <cell r="J32197">
            <v>397</v>
          </cell>
          <cell r="K32197">
            <v>46023</v>
          </cell>
          <cell r="L32197">
            <v>46387</v>
          </cell>
          <cell r="M32197">
            <v>391</v>
          </cell>
          <cell r="N32197">
            <v>45658</v>
          </cell>
          <cell r="O32197">
            <v>46022</v>
          </cell>
          <cell r="P32197">
            <v>131.5</v>
          </cell>
          <cell r="Q32197">
            <v>130.19999999999999</v>
          </cell>
        </row>
        <row r="32198">
          <cell r="B32198">
            <v>96427522</v>
          </cell>
          <cell r="C32198" t="str">
            <v>Kit, rotor 1.05kW SQ</v>
          </cell>
          <cell r="D32198" t="str">
            <v>Zestaw napr. SQ MS3 1.05kW</v>
          </cell>
          <cell r="E32198" t="str">
            <v>SQKIT</v>
          </cell>
          <cell r="F32198" t="str">
            <v>SD</v>
          </cell>
          <cell r="G32198" t="str">
            <v>WU</v>
          </cell>
          <cell r="H32198">
            <v>1.5452538631346657E-2</v>
          </cell>
          <cell r="J32198">
            <v>460</v>
          </cell>
          <cell r="K32198">
            <v>46023</v>
          </cell>
          <cell r="L32198">
            <v>46387</v>
          </cell>
          <cell r="M32198">
            <v>453</v>
          </cell>
          <cell r="N32198">
            <v>45658</v>
          </cell>
          <cell r="O32198">
            <v>46022</v>
          </cell>
          <cell r="P32198">
            <v>152.53</v>
          </cell>
          <cell r="Q32198">
            <v>151.02000000000001</v>
          </cell>
        </row>
        <row r="32199">
          <cell r="B32199">
            <v>96427526</v>
          </cell>
          <cell r="C32199" t="str">
            <v>Kit, Rotor 1.73kW SQ</v>
          </cell>
          <cell r="D32199" t="str">
            <v>Rotor SQ 1.73kW</v>
          </cell>
          <cell r="E32199" t="str">
            <v>SQKIT</v>
          </cell>
          <cell r="F32199" t="str">
            <v>SD</v>
          </cell>
          <cell r="G32199" t="str">
            <v>WU</v>
          </cell>
          <cell r="H32199">
            <v>1.5679442508710784E-2</v>
          </cell>
          <cell r="J32199">
            <v>583</v>
          </cell>
          <cell r="K32199">
            <v>46023</v>
          </cell>
          <cell r="L32199">
            <v>46387</v>
          </cell>
          <cell r="M32199">
            <v>574</v>
          </cell>
          <cell r="N32199">
            <v>45658</v>
          </cell>
          <cell r="O32199">
            <v>46022</v>
          </cell>
          <cell r="P32199">
            <v>193.17</v>
          </cell>
          <cell r="Q32199">
            <v>191.26</v>
          </cell>
        </row>
        <row r="32200">
          <cell r="B32200">
            <v>96427567</v>
          </cell>
          <cell r="C32200" t="str">
            <v>Motor cpl.0.4KW 1x230V 50Hz service</v>
          </cell>
          <cell r="D32200" t="str">
            <v>Silnik AP 0.4kW 230V 50Hz</v>
          </cell>
          <cell r="E32200" t="str">
            <v>APKIT</v>
          </cell>
          <cell r="F32200" t="str">
            <v>SD</v>
          </cell>
          <cell r="G32200" t="str">
            <v>WU</v>
          </cell>
          <cell r="H32200">
            <v>9.7323600973235891E-3</v>
          </cell>
          <cell r="J32200">
            <v>415</v>
          </cell>
          <cell r="K32200">
            <v>46023</v>
          </cell>
          <cell r="L32200">
            <v>46387</v>
          </cell>
          <cell r="M32200">
            <v>411</v>
          </cell>
          <cell r="N32200">
            <v>45658</v>
          </cell>
          <cell r="O32200">
            <v>46022</v>
          </cell>
          <cell r="P32200">
            <v>138.13</v>
          </cell>
          <cell r="Q32200">
            <v>136.76</v>
          </cell>
        </row>
        <row r="32201">
          <cell r="B32201">
            <v>96427568</v>
          </cell>
          <cell r="C32201" t="str">
            <v>Motor cpl.0.4KW 1x230V 50Hz  service</v>
          </cell>
          <cell r="D32201" t="str">
            <v>Silnik AP 12 0.4kW 230V 50Hz</v>
          </cell>
          <cell r="E32201" t="str">
            <v>UAPKT</v>
          </cell>
          <cell r="F32201" t="str">
            <v>SA</v>
          </cell>
          <cell r="G32201" t="str">
            <v>DBS</v>
          </cell>
          <cell r="H32201">
            <v>0</v>
          </cell>
          <cell r="J32201">
            <v>411</v>
          </cell>
          <cell r="K32201">
            <v>46023</v>
          </cell>
          <cell r="L32201">
            <v>46387</v>
          </cell>
          <cell r="M32201">
            <v>411</v>
          </cell>
          <cell r="N32201">
            <v>45658</v>
          </cell>
          <cell r="O32201">
            <v>46022</v>
          </cell>
          <cell r="P32201">
            <v>138.13</v>
          </cell>
          <cell r="Q32201">
            <v>136.76</v>
          </cell>
        </row>
        <row r="32202">
          <cell r="B32202">
            <v>96427569</v>
          </cell>
          <cell r="C32202" t="str">
            <v>Motor cpl.0.4KW 3x400V 50/60Hz service</v>
          </cell>
          <cell r="D32202" t="str">
            <v>Silnik AP 12.40.04.3 0.4kW 400V 50/60Hz</v>
          </cell>
          <cell r="E32202" t="str">
            <v>APKIT</v>
          </cell>
          <cell r="F32202" t="str">
            <v>SD</v>
          </cell>
          <cell r="G32202" t="str">
            <v>WU</v>
          </cell>
          <cell r="H32202">
            <v>1.2121212121212199E-2</v>
          </cell>
          <cell r="J32202">
            <v>334</v>
          </cell>
          <cell r="K32202">
            <v>46023</v>
          </cell>
          <cell r="L32202">
            <v>46387</v>
          </cell>
          <cell r="M32202">
            <v>330</v>
          </cell>
          <cell r="N32202">
            <v>45658</v>
          </cell>
          <cell r="O32202">
            <v>46022</v>
          </cell>
          <cell r="P32202">
            <v>111.01</v>
          </cell>
          <cell r="Q32202">
            <v>109.91</v>
          </cell>
        </row>
        <row r="32203">
          <cell r="B32203">
            <v>96427577</v>
          </cell>
          <cell r="C32203" t="str">
            <v>Motor cpl.0.55KW 1x230V 50Hz service</v>
          </cell>
          <cell r="D32203" t="str">
            <v>Silnik AP 0.6kW 230V 50Hz</v>
          </cell>
          <cell r="E32203" t="str">
            <v>UAPKT</v>
          </cell>
          <cell r="F32203" t="str">
            <v>SA</v>
          </cell>
          <cell r="G32203" t="str">
            <v>DBS</v>
          </cell>
          <cell r="H32203">
            <v>0</v>
          </cell>
          <cell r="J32203">
            <v>418</v>
          </cell>
          <cell r="K32203">
            <v>46023</v>
          </cell>
          <cell r="L32203">
            <v>46387</v>
          </cell>
          <cell r="M32203">
            <v>418</v>
          </cell>
          <cell r="N32203">
            <v>45658</v>
          </cell>
          <cell r="O32203">
            <v>46022</v>
          </cell>
          <cell r="P32203">
            <v>140.61000000000001</v>
          </cell>
          <cell r="Q32203">
            <v>139.22</v>
          </cell>
        </row>
        <row r="32204">
          <cell r="B32204">
            <v>96427578</v>
          </cell>
          <cell r="C32204" t="str">
            <v>Motor cpl.0.6KW 1x230V 50Hz  service</v>
          </cell>
          <cell r="D32204" t="str">
            <v>Silnik AP 0.6kW 230V 50Hz</v>
          </cell>
          <cell r="E32204" t="str">
            <v>UAPKT</v>
          </cell>
          <cell r="F32204" t="str">
            <v>SA</v>
          </cell>
          <cell r="G32204" t="str">
            <v>DBS</v>
          </cell>
          <cell r="H32204">
            <v>0</v>
          </cell>
          <cell r="J32204">
            <v>422</v>
          </cell>
          <cell r="K32204">
            <v>46023</v>
          </cell>
          <cell r="L32204">
            <v>46387</v>
          </cell>
          <cell r="M32204">
            <v>422</v>
          </cell>
          <cell r="N32204">
            <v>45658</v>
          </cell>
          <cell r="O32204">
            <v>46022</v>
          </cell>
          <cell r="P32204">
            <v>141.83000000000001</v>
          </cell>
          <cell r="Q32204">
            <v>140.43</v>
          </cell>
        </row>
        <row r="32205">
          <cell r="B32205">
            <v>96427579</v>
          </cell>
          <cell r="C32205" t="str">
            <v>Motor cpl.0.6KW 3x400V 50/60Hz service</v>
          </cell>
          <cell r="D32205" t="str">
            <v>Silnik AP 0.6KW 400V 50/60Hz kpl.</v>
          </cell>
          <cell r="E32205" t="str">
            <v>UAPKT</v>
          </cell>
          <cell r="F32205" t="str">
            <v>SA</v>
          </cell>
          <cell r="G32205" t="str">
            <v>DBS</v>
          </cell>
          <cell r="H32205">
            <v>0</v>
          </cell>
          <cell r="J32205">
            <v>422</v>
          </cell>
          <cell r="K32205">
            <v>46023</v>
          </cell>
          <cell r="L32205">
            <v>46387</v>
          </cell>
          <cell r="M32205">
            <v>422</v>
          </cell>
          <cell r="N32205">
            <v>45658</v>
          </cell>
          <cell r="O32205">
            <v>46022</v>
          </cell>
          <cell r="P32205">
            <v>141.83000000000001</v>
          </cell>
          <cell r="Q32205">
            <v>140.43</v>
          </cell>
        </row>
        <row r="32206">
          <cell r="B32206">
            <v>96427583</v>
          </cell>
          <cell r="C32206" t="str">
            <v>Motor cpl.0.6KW 3x200V 50/60Hz  service</v>
          </cell>
          <cell r="D32206" t="str">
            <v>Silnik AP 0.6kW 200V 50/60Hz</v>
          </cell>
          <cell r="E32206" t="str">
            <v>UAPKT</v>
          </cell>
          <cell r="F32206" t="str">
            <v>SA</v>
          </cell>
          <cell r="G32206" t="str">
            <v>DBS</v>
          </cell>
          <cell r="H32206">
            <v>0</v>
          </cell>
          <cell r="J32206">
            <v>422</v>
          </cell>
          <cell r="K32206">
            <v>46023</v>
          </cell>
          <cell r="L32206">
            <v>46387</v>
          </cell>
          <cell r="M32206">
            <v>422</v>
          </cell>
          <cell r="N32206">
            <v>45658</v>
          </cell>
          <cell r="O32206">
            <v>46022</v>
          </cell>
          <cell r="P32206">
            <v>141.83000000000001</v>
          </cell>
          <cell r="Q32206">
            <v>140.43</v>
          </cell>
        </row>
        <row r="32207">
          <cell r="B32207">
            <v>96427585</v>
          </cell>
          <cell r="C32207" t="str">
            <v>Motor cpl.0.8 1x230V 50Hz    service</v>
          </cell>
          <cell r="D32207" t="str">
            <v>Silnik AP 0.8kW 230V 50Hz</v>
          </cell>
          <cell r="E32207" t="str">
            <v>UAPKT</v>
          </cell>
          <cell r="F32207" t="str">
            <v>SA</v>
          </cell>
          <cell r="G32207" t="str">
            <v>DBS</v>
          </cell>
          <cell r="H32207">
            <v>0</v>
          </cell>
          <cell r="J32207">
            <v>528</v>
          </cell>
          <cell r="K32207">
            <v>46023</v>
          </cell>
          <cell r="L32207">
            <v>46387</v>
          </cell>
          <cell r="M32207">
            <v>528</v>
          </cell>
          <cell r="N32207">
            <v>45658</v>
          </cell>
          <cell r="O32207">
            <v>46022</v>
          </cell>
          <cell r="P32207">
            <v>177.61</v>
          </cell>
          <cell r="Q32207">
            <v>175.85</v>
          </cell>
        </row>
        <row r="32208">
          <cell r="B32208">
            <v>96427586</v>
          </cell>
          <cell r="C32208" t="str">
            <v>Motor cpl.0.8KW 1x230V 50Hz  service</v>
          </cell>
          <cell r="D32208" t="str">
            <v>Silnik AP 0.8kW 230V 50Hz</v>
          </cell>
          <cell r="E32208" t="str">
            <v>APKIT</v>
          </cell>
          <cell r="F32208" t="str">
            <v>SD</v>
          </cell>
          <cell r="G32208" t="str">
            <v>WU</v>
          </cell>
          <cell r="H32208">
            <v>1.1363636363636465E-2</v>
          </cell>
          <cell r="J32208">
            <v>534</v>
          </cell>
          <cell r="K32208">
            <v>46023</v>
          </cell>
          <cell r="L32208">
            <v>46387</v>
          </cell>
          <cell r="M32208">
            <v>528</v>
          </cell>
          <cell r="N32208">
            <v>45658</v>
          </cell>
          <cell r="O32208">
            <v>46022</v>
          </cell>
          <cell r="P32208">
            <v>177.61</v>
          </cell>
          <cell r="Q32208">
            <v>175.85</v>
          </cell>
        </row>
        <row r="32209">
          <cell r="B32209">
            <v>96427587</v>
          </cell>
          <cell r="C32209" t="str">
            <v>Motor cpl.0.8KW 3x400V 50Hz    service</v>
          </cell>
          <cell r="D32209" t="str">
            <v>Silnik AP 50 0.8kW 400V 50Hz</v>
          </cell>
          <cell r="E32209" t="str">
            <v>UAPKT</v>
          </cell>
          <cell r="F32209" t="str">
            <v>SA</v>
          </cell>
          <cell r="G32209" t="str">
            <v>DBS</v>
          </cell>
          <cell r="H32209">
            <v>0</v>
          </cell>
          <cell r="J32209">
            <v>495</v>
          </cell>
          <cell r="K32209">
            <v>46023</v>
          </cell>
          <cell r="L32209">
            <v>46387</v>
          </cell>
          <cell r="M32209">
            <v>495</v>
          </cell>
          <cell r="N32209">
            <v>45658</v>
          </cell>
          <cell r="O32209">
            <v>46022</v>
          </cell>
          <cell r="P32209">
            <v>166.51</v>
          </cell>
          <cell r="Q32209">
            <v>164.86</v>
          </cell>
        </row>
        <row r="32210">
          <cell r="B32210">
            <v>96427588</v>
          </cell>
          <cell r="C32210" t="str">
            <v>Motor cpl.0.8KW 3x230V 50Hz  service</v>
          </cell>
          <cell r="D32210" t="str">
            <v>Silnik AP 0.8kW 230V 50Hz</v>
          </cell>
          <cell r="E32210" t="str">
            <v>UAPKT</v>
          </cell>
          <cell r="F32210" t="str">
            <v>SA</v>
          </cell>
          <cell r="G32210" t="str">
            <v>DBS</v>
          </cell>
          <cell r="H32210">
            <v>0</v>
          </cell>
          <cell r="J32210">
            <v>495</v>
          </cell>
          <cell r="K32210">
            <v>46023</v>
          </cell>
          <cell r="L32210">
            <v>46387</v>
          </cell>
          <cell r="M32210">
            <v>495</v>
          </cell>
          <cell r="N32210">
            <v>45658</v>
          </cell>
          <cell r="O32210">
            <v>46022</v>
          </cell>
          <cell r="P32210">
            <v>166.51</v>
          </cell>
          <cell r="Q32210">
            <v>164.86</v>
          </cell>
        </row>
        <row r="32211">
          <cell r="B32211">
            <v>96427593</v>
          </cell>
          <cell r="C32211" t="str">
            <v>Motor cpl. 1.1KW 3x400V 50Hz  service</v>
          </cell>
          <cell r="D32211" t="str">
            <v>Silnik AP 1.1kW 400V</v>
          </cell>
          <cell r="E32211" t="str">
            <v>UAPKT</v>
          </cell>
          <cell r="F32211" t="str">
            <v>SA</v>
          </cell>
          <cell r="G32211" t="str">
            <v>DBS</v>
          </cell>
          <cell r="H32211">
            <v>0</v>
          </cell>
          <cell r="J32211">
            <v>745</v>
          </cell>
          <cell r="K32211">
            <v>46023</v>
          </cell>
          <cell r="L32211">
            <v>46387</v>
          </cell>
          <cell r="M32211">
            <v>745</v>
          </cell>
          <cell r="N32211">
            <v>45658</v>
          </cell>
          <cell r="O32211">
            <v>46022</v>
          </cell>
          <cell r="P32211">
            <v>250.38</v>
          </cell>
          <cell r="Q32211">
            <v>247.9</v>
          </cell>
        </row>
        <row r="32212">
          <cell r="B32212">
            <v>96427594</v>
          </cell>
          <cell r="C32212" t="str">
            <v>Motor cpl.1.1kW 1x230V 50Hz  service</v>
          </cell>
          <cell r="D32212" t="str">
            <v>Silnik AP 1.1kW 230V z gniaz.na wył.pływ</v>
          </cell>
          <cell r="E32212" t="str">
            <v>UAPKT</v>
          </cell>
          <cell r="F32212" t="str">
            <v>SA</v>
          </cell>
          <cell r="G32212" t="str">
            <v>DBS</v>
          </cell>
          <cell r="H32212">
            <v>0</v>
          </cell>
          <cell r="J32212">
            <v>943</v>
          </cell>
          <cell r="K32212">
            <v>46023</v>
          </cell>
          <cell r="L32212">
            <v>46387</v>
          </cell>
          <cell r="M32212">
            <v>943</v>
          </cell>
          <cell r="N32212">
            <v>45658</v>
          </cell>
          <cell r="O32212">
            <v>46022</v>
          </cell>
          <cell r="P32212">
            <v>316.98</v>
          </cell>
          <cell r="Q32212">
            <v>313.83999999999997</v>
          </cell>
        </row>
        <row r="32213">
          <cell r="B32213">
            <v>96427595</v>
          </cell>
          <cell r="C32213" t="str">
            <v>Motor cpl 1.1kW 1x230V 50Hz  service</v>
          </cell>
          <cell r="D32213" t="str">
            <v>Silnik AP 1.1kW 230V 50Hz</v>
          </cell>
          <cell r="E32213" t="str">
            <v>UAPKT</v>
          </cell>
          <cell r="F32213" t="str">
            <v>SA</v>
          </cell>
          <cell r="G32213" t="str">
            <v>DBS</v>
          </cell>
          <cell r="H32213">
            <v>0</v>
          </cell>
          <cell r="J32213">
            <v>943</v>
          </cell>
          <cell r="K32213">
            <v>46023</v>
          </cell>
          <cell r="L32213">
            <v>46387</v>
          </cell>
          <cell r="M32213">
            <v>943</v>
          </cell>
          <cell r="N32213">
            <v>45658</v>
          </cell>
          <cell r="O32213">
            <v>46022</v>
          </cell>
          <cell r="P32213">
            <v>316.98</v>
          </cell>
          <cell r="Q32213">
            <v>313.83999999999997</v>
          </cell>
        </row>
        <row r="32214">
          <cell r="B32214">
            <v>96427596</v>
          </cell>
          <cell r="C32214" t="str">
            <v>Motor cpl. 1.1KW 3x230V50Hz  service</v>
          </cell>
          <cell r="D32214" t="str">
            <v>Silnik AP 1.1kW 3x230V 50Hz</v>
          </cell>
          <cell r="E32214" t="str">
            <v>UAPKT</v>
          </cell>
          <cell r="F32214" t="str">
            <v>SA</v>
          </cell>
          <cell r="G32214" t="str">
            <v>DBS</v>
          </cell>
          <cell r="H32214">
            <v>0</v>
          </cell>
          <cell r="J32214">
            <v>745</v>
          </cell>
          <cell r="K32214">
            <v>46023</v>
          </cell>
          <cell r="L32214">
            <v>46387</v>
          </cell>
          <cell r="M32214">
            <v>745</v>
          </cell>
          <cell r="N32214">
            <v>45658</v>
          </cell>
          <cell r="O32214">
            <v>46022</v>
          </cell>
          <cell r="P32214">
            <v>250.38</v>
          </cell>
          <cell r="Q32214">
            <v>247.9</v>
          </cell>
        </row>
        <row r="32215">
          <cell r="B32215">
            <v>96427601</v>
          </cell>
          <cell r="C32215" t="str">
            <v>Motor cpl.1.1KW 3x200-220V 60Hz service</v>
          </cell>
          <cell r="D32215" t="str">
            <v>Silnik AP 1.1kW 3x200-220V 60Hz</v>
          </cell>
          <cell r="E32215" t="str">
            <v>APKIT</v>
          </cell>
          <cell r="F32215" t="str">
            <v>SD</v>
          </cell>
          <cell r="G32215" t="str">
            <v>WU</v>
          </cell>
          <cell r="H32215">
            <v>9.3959731543624692E-3</v>
          </cell>
          <cell r="J32215">
            <v>752</v>
          </cell>
          <cell r="K32215">
            <v>46023</v>
          </cell>
          <cell r="L32215">
            <v>46387</v>
          </cell>
          <cell r="M32215">
            <v>745</v>
          </cell>
          <cell r="N32215">
            <v>45658</v>
          </cell>
          <cell r="O32215">
            <v>46022</v>
          </cell>
          <cell r="P32215">
            <v>250.38</v>
          </cell>
          <cell r="Q32215">
            <v>247.9</v>
          </cell>
        </row>
        <row r="32216">
          <cell r="B32216">
            <v>96427718</v>
          </cell>
          <cell r="C32216" t="str">
            <v>CU300 Elunit cpl.  Polish</v>
          </cell>
          <cell r="D32216" t="str">
            <v>Sterownik CU 300 do pompy SQ/SQE</v>
          </cell>
          <cell r="E32216" t="str">
            <v>CU300</v>
          </cell>
          <cell r="F32216" t="str">
            <v>WE</v>
          </cell>
          <cell r="G32216" t="str">
            <v>WU</v>
          </cell>
          <cell r="H32216">
            <v>8.6206896551723755E-3</v>
          </cell>
          <cell r="J32216">
            <v>468</v>
          </cell>
          <cell r="K32216">
            <v>46023</v>
          </cell>
          <cell r="L32216">
            <v>46387</v>
          </cell>
          <cell r="M32216">
            <v>464</v>
          </cell>
          <cell r="N32216">
            <v>45658</v>
          </cell>
          <cell r="O32216">
            <v>46022</v>
          </cell>
          <cell r="P32216">
            <v>272.2</v>
          </cell>
          <cell r="Q32216">
            <v>269.5</v>
          </cell>
        </row>
        <row r="32217">
          <cell r="B32217">
            <v>96427764</v>
          </cell>
          <cell r="C32217" t="str">
            <v>Term.box w/prot. 1x230-240V/6uF,Service</v>
          </cell>
          <cell r="D32217" t="str">
            <v>Term.box w/prot. 1x230-240V/6uF,Service</v>
          </cell>
          <cell r="E32217" t="str">
            <v>LUPKT</v>
          </cell>
          <cell r="F32217" t="str">
            <v>SB</v>
          </cell>
          <cell r="G32217" t="str">
            <v>CBS</v>
          </cell>
          <cell r="H32217">
            <v>4.0892193308550207E-2</v>
          </cell>
          <cell r="I32217">
            <v>4.3999999999999997E-2</v>
          </cell>
          <cell r="J32217">
            <v>560</v>
          </cell>
          <cell r="K32217">
            <v>46023</v>
          </cell>
          <cell r="L32217">
            <v>46387</v>
          </cell>
          <cell r="M32217">
            <v>538</v>
          </cell>
          <cell r="N32217">
            <v>45658</v>
          </cell>
          <cell r="O32217">
            <v>46022</v>
          </cell>
          <cell r="P32217">
            <v>193.22</v>
          </cell>
          <cell r="Q32217">
            <v>189.43</v>
          </cell>
        </row>
        <row r="32218">
          <cell r="B32218">
            <v>96427765</v>
          </cell>
          <cell r="C32218" t="str">
            <v>Term.box w/prot. 1x230-240V/8uF,Service</v>
          </cell>
          <cell r="D32218" t="str">
            <v>Term.box w/prot. 1x230-240V/8uF,Service</v>
          </cell>
          <cell r="E32218" t="str">
            <v>LUPKT</v>
          </cell>
          <cell r="F32218" t="str">
            <v>SB</v>
          </cell>
          <cell r="G32218" t="str">
            <v>CBS</v>
          </cell>
          <cell r="H32218">
            <v>4.0892193308550207E-2</v>
          </cell>
          <cell r="I32218">
            <v>4.3999999999999997E-2</v>
          </cell>
          <cell r="J32218">
            <v>560</v>
          </cell>
          <cell r="K32218">
            <v>46023</v>
          </cell>
          <cell r="L32218">
            <v>46387</v>
          </cell>
          <cell r="M32218">
            <v>538</v>
          </cell>
          <cell r="N32218">
            <v>45658</v>
          </cell>
          <cell r="O32218">
            <v>46022</v>
          </cell>
          <cell r="P32218">
            <v>193.22</v>
          </cell>
          <cell r="Q32218">
            <v>189.43</v>
          </cell>
        </row>
        <row r="32219">
          <cell r="B32219">
            <v>96427766</v>
          </cell>
          <cell r="C32219" t="str">
            <v>Term.box w/prot. 1x230-240V/10uF,Service</v>
          </cell>
          <cell r="D32219" t="str">
            <v>Skrzynka zacisk. UPS 230V 10uF</v>
          </cell>
          <cell r="E32219" t="str">
            <v>LUPKT</v>
          </cell>
          <cell r="F32219" t="str">
            <v>SB</v>
          </cell>
          <cell r="G32219" t="str">
            <v>CBS</v>
          </cell>
          <cell r="H32219">
            <v>4.0892193308550207E-2</v>
          </cell>
          <cell r="I32219">
            <v>4.3999999999999997E-2</v>
          </cell>
          <cell r="J32219">
            <v>560</v>
          </cell>
          <cell r="K32219">
            <v>46023</v>
          </cell>
          <cell r="L32219">
            <v>46387</v>
          </cell>
          <cell r="M32219">
            <v>538</v>
          </cell>
          <cell r="N32219">
            <v>45658</v>
          </cell>
          <cell r="O32219">
            <v>46022</v>
          </cell>
          <cell r="P32219">
            <v>193.22</v>
          </cell>
          <cell r="Q32219">
            <v>189.43</v>
          </cell>
        </row>
        <row r="32220">
          <cell r="B32220">
            <v>96427767</v>
          </cell>
          <cell r="C32220" t="str">
            <v>Term.box w/prot. 1x230-240V/12uF,Service</v>
          </cell>
          <cell r="D32220" t="str">
            <v>Skrzynka zac. UPS 230V 12uF z mod. ochr.</v>
          </cell>
          <cell r="E32220" t="str">
            <v>LUPKT</v>
          </cell>
          <cell r="F32220" t="str">
            <v>SB</v>
          </cell>
          <cell r="G32220" t="str">
            <v>CBS</v>
          </cell>
          <cell r="H32220">
            <v>4.0892193308550207E-2</v>
          </cell>
          <cell r="I32220">
            <v>4.3999999999999997E-2</v>
          </cell>
          <cell r="J32220">
            <v>560</v>
          </cell>
          <cell r="K32220">
            <v>46023</v>
          </cell>
          <cell r="L32220">
            <v>46387</v>
          </cell>
          <cell r="M32220">
            <v>538</v>
          </cell>
          <cell r="N32220">
            <v>45658</v>
          </cell>
          <cell r="O32220">
            <v>46022</v>
          </cell>
          <cell r="P32220">
            <v>193.22</v>
          </cell>
          <cell r="Q32220">
            <v>189.43</v>
          </cell>
        </row>
        <row r="32221">
          <cell r="B32221">
            <v>96427769</v>
          </cell>
          <cell r="C32221" t="str">
            <v>Term.box w/prot. 1x230-240V/16uF,Service</v>
          </cell>
          <cell r="D32221" t="str">
            <v>Term.box w/prot. 1x230-240V/16uF,Service</v>
          </cell>
          <cell r="E32221" t="str">
            <v>LUPKT</v>
          </cell>
          <cell r="F32221" t="str">
            <v>SB</v>
          </cell>
          <cell r="G32221" t="str">
            <v>CBS</v>
          </cell>
          <cell r="H32221">
            <v>4.0892193308550207E-2</v>
          </cell>
          <cell r="I32221">
            <v>4.3999999999999997E-2</v>
          </cell>
          <cell r="J32221">
            <v>560</v>
          </cell>
          <cell r="K32221">
            <v>46023</v>
          </cell>
          <cell r="L32221">
            <v>46387</v>
          </cell>
          <cell r="M32221">
            <v>538</v>
          </cell>
          <cell r="N32221">
            <v>45658</v>
          </cell>
          <cell r="O32221">
            <v>46022</v>
          </cell>
          <cell r="P32221">
            <v>193.22</v>
          </cell>
          <cell r="Q32221">
            <v>189.43</v>
          </cell>
        </row>
        <row r="32222">
          <cell r="B32222">
            <v>96427771</v>
          </cell>
          <cell r="C32222" t="str">
            <v>Term.box w/prot. 1x230-240V/25uF,Service</v>
          </cell>
          <cell r="D32222" t="str">
            <v>Term.box w/prot. 1x230-240V/25uF,Service</v>
          </cell>
          <cell r="E32222" t="str">
            <v>LUPKT</v>
          </cell>
          <cell r="F32222" t="str">
            <v>SB</v>
          </cell>
          <cell r="G32222" t="str">
            <v>CBS</v>
          </cell>
          <cell r="H32222">
            <v>4.0892193308550207E-2</v>
          </cell>
          <cell r="I32222">
            <v>4.3999999999999997E-2</v>
          </cell>
          <cell r="J32222">
            <v>560</v>
          </cell>
          <cell r="K32222">
            <v>46023</v>
          </cell>
          <cell r="L32222">
            <v>46387</v>
          </cell>
          <cell r="M32222">
            <v>538</v>
          </cell>
          <cell r="N32222">
            <v>45658</v>
          </cell>
          <cell r="O32222">
            <v>46022</v>
          </cell>
          <cell r="P32222">
            <v>193.22</v>
          </cell>
          <cell r="Q32222">
            <v>189.43</v>
          </cell>
        </row>
        <row r="32223">
          <cell r="B32223">
            <v>96427772</v>
          </cell>
          <cell r="C32223" t="str">
            <v>Term.box w/prot. 1x230-240V/30uF,Service</v>
          </cell>
          <cell r="D32223" t="str">
            <v>Term.box w/prot. 1x230-240V/30uF,Service</v>
          </cell>
          <cell r="E32223" t="str">
            <v>LUPKT</v>
          </cell>
          <cell r="F32223" t="str">
            <v>SB</v>
          </cell>
          <cell r="G32223" t="str">
            <v>CBS</v>
          </cell>
          <cell r="H32223">
            <v>4.0892193308550207E-2</v>
          </cell>
          <cell r="I32223">
            <v>4.3999999999999997E-2</v>
          </cell>
          <cell r="J32223">
            <v>560</v>
          </cell>
          <cell r="K32223">
            <v>46023</v>
          </cell>
          <cell r="L32223">
            <v>46387</v>
          </cell>
          <cell r="M32223">
            <v>538</v>
          </cell>
          <cell r="N32223">
            <v>45658</v>
          </cell>
          <cell r="O32223">
            <v>46022</v>
          </cell>
          <cell r="P32223">
            <v>193.22</v>
          </cell>
          <cell r="Q32223">
            <v>189.43</v>
          </cell>
        </row>
        <row r="32224">
          <cell r="B32224">
            <v>96427804</v>
          </cell>
          <cell r="C32224" t="str">
            <v>KIT, Shaft seal  AP12,35,50 NBR</v>
          </cell>
          <cell r="D32224" t="str">
            <v>Uszcz. wału AP 12/35/50 BQQE NBR</v>
          </cell>
          <cell r="E32224" t="str">
            <v>APKIT</v>
          </cell>
          <cell r="F32224" t="str">
            <v>SD</v>
          </cell>
          <cell r="G32224" t="str">
            <v>WU</v>
          </cell>
          <cell r="H32224">
            <v>7.6335877862594437E-3</v>
          </cell>
          <cell r="J32224">
            <v>264</v>
          </cell>
          <cell r="K32224">
            <v>46023</v>
          </cell>
          <cell r="L32224">
            <v>46387</v>
          </cell>
          <cell r="M32224">
            <v>262</v>
          </cell>
          <cell r="N32224">
            <v>45658</v>
          </cell>
          <cell r="O32224">
            <v>46022</v>
          </cell>
          <cell r="P32224">
            <v>87.99</v>
          </cell>
          <cell r="Q32224">
            <v>87.12</v>
          </cell>
        </row>
        <row r="32225">
          <cell r="B32225">
            <v>96428014</v>
          </cell>
          <cell r="C32225" t="str">
            <v>Kit, Sensor LACRE, PT 0- 4.0 bar</v>
          </cell>
          <cell r="D32225" t="str">
            <v>Przetwornik cisnienia PT 0-4bar G1/2"</v>
          </cell>
          <cell r="E32225" t="str">
            <v>CRLKT</v>
          </cell>
          <cell r="F32225" t="str">
            <v>SC</v>
          </cell>
          <cell r="G32225" t="str">
            <v>IND</v>
          </cell>
          <cell r="H32225">
            <v>2.0565552699228773E-2</v>
          </cell>
          <cell r="J32225">
            <v>397</v>
          </cell>
          <cell r="K32225">
            <v>46023</v>
          </cell>
          <cell r="L32225">
            <v>46387</v>
          </cell>
          <cell r="M32225">
            <v>389</v>
          </cell>
          <cell r="N32225">
            <v>45658</v>
          </cell>
          <cell r="O32225">
            <v>46022</v>
          </cell>
          <cell r="P32225">
            <v>131.81</v>
          </cell>
          <cell r="Q32225">
            <v>130.5</v>
          </cell>
        </row>
        <row r="32226">
          <cell r="B32226">
            <v>96428015</v>
          </cell>
          <cell r="C32226" t="str">
            <v>Kit, Sensor LACRE, PT 0- 6.0 bar</v>
          </cell>
          <cell r="D32226" t="str">
            <v>Przetwornik ciśnienia PT 0-6bar G1/2"</v>
          </cell>
          <cell r="E32226" t="str">
            <v>CRLKT</v>
          </cell>
          <cell r="F32226" t="str">
            <v>SC</v>
          </cell>
          <cell r="G32226" t="str">
            <v>IND</v>
          </cell>
          <cell r="H32226">
            <v>2.0565552699228773E-2</v>
          </cell>
          <cell r="J32226">
            <v>397</v>
          </cell>
          <cell r="K32226">
            <v>46023</v>
          </cell>
          <cell r="L32226">
            <v>46387</v>
          </cell>
          <cell r="M32226">
            <v>389</v>
          </cell>
          <cell r="N32226">
            <v>45658</v>
          </cell>
          <cell r="O32226">
            <v>46022</v>
          </cell>
          <cell r="P32226">
            <v>131.81</v>
          </cell>
          <cell r="Q32226">
            <v>130.5</v>
          </cell>
        </row>
        <row r="32227">
          <cell r="B32227">
            <v>96428016</v>
          </cell>
          <cell r="C32227" t="str">
            <v>Kit, Sensor LACRE, PT 0-10.0 bar</v>
          </cell>
          <cell r="D32227" t="str">
            <v>Przetwornik ciśnienia PT 0-10bar G1/2"</v>
          </cell>
          <cell r="E32227" t="str">
            <v>CRLKT</v>
          </cell>
          <cell r="F32227" t="str">
            <v>SC</v>
          </cell>
          <cell r="G32227" t="str">
            <v>IND</v>
          </cell>
          <cell r="H32227">
            <v>2.0565552699228773E-2</v>
          </cell>
          <cell r="J32227">
            <v>397</v>
          </cell>
          <cell r="K32227">
            <v>46023</v>
          </cell>
          <cell r="L32227">
            <v>46387</v>
          </cell>
          <cell r="M32227">
            <v>389</v>
          </cell>
          <cell r="N32227">
            <v>45658</v>
          </cell>
          <cell r="O32227">
            <v>46022</v>
          </cell>
          <cell r="P32227">
            <v>131.81</v>
          </cell>
          <cell r="Q32227">
            <v>130.5</v>
          </cell>
        </row>
        <row r="32228">
          <cell r="B32228">
            <v>96428017</v>
          </cell>
          <cell r="C32228" t="str">
            <v>Kit, Sensor LACRE, PT 0-16.0 bar (1/2"")</v>
          </cell>
          <cell r="D32228" t="str">
            <v>Przetwornik ciśnienia PT 0-16bar G1/2"</v>
          </cell>
          <cell r="E32228" t="str">
            <v>CRLKT</v>
          </cell>
          <cell r="F32228" t="str">
            <v>SC</v>
          </cell>
          <cell r="G32228" t="str">
            <v>IND</v>
          </cell>
          <cell r="H32228">
            <v>2.0565552699228773E-2</v>
          </cell>
          <cell r="J32228">
            <v>397</v>
          </cell>
          <cell r="K32228">
            <v>46023</v>
          </cell>
          <cell r="L32228">
            <v>46387</v>
          </cell>
          <cell r="M32228">
            <v>389</v>
          </cell>
          <cell r="N32228">
            <v>45658</v>
          </cell>
          <cell r="O32228">
            <v>46022</v>
          </cell>
          <cell r="P32228">
            <v>131.81</v>
          </cell>
          <cell r="Q32228">
            <v>130.5</v>
          </cell>
        </row>
        <row r="32229">
          <cell r="B32229">
            <v>96428018</v>
          </cell>
          <cell r="C32229" t="str">
            <v>Kit, Sensor LACRE, PT 0-25.0 bar 1/2inch</v>
          </cell>
          <cell r="D32229" t="str">
            <v>Przetwornik ciśnienia PT 0-25bar G1/2"</v>
          </cell>
          <cell r="E32229" t="str">
            <v>CRLKT</v>
          </cell>
          <cell r="F32229" t="str">
            <v>SC</v>
          </cell>
          <cell r="G32229" t="str">
            <v>IND</v>
          </cell>
          <cell r="H32229">
            <v>2.0565552699228773E-2</v>
          </cell>
          <cell r="J32229">
            <v>397</v>
          </cell>
          <cell r="K32229">
            <v>46023</v>
          </cell>
          <cell r="L32229">
            <v>46387</v>
          </cell>
          <cell r="M32229">
            <v>389</v>
          </cell>
          <cell r="N32229">
            <v>45658</v>
          </cell>
          <cell r="O32229">
            <v>46022</v>
          </cell>
          <cell r="P32229">
            <v>131.81</v>
          </cell>
          <cell r="Q32229">
            <v>130.5</v>
          </cell>
        </row>
        <row r="32230">
          <cell r="B32230">
            <v>96428783</v>
          </cell>
          <cell r="C32230" t="str">
            <v>Coupling 4 style 77 FKM</v>
          </cell>
          <cell r="D32230" t="str">
            <v>Zlącze 4 style 77 FKM</v>
          </cell>
          <cell r="E32230" t="str">
            <v>CRACC</v>
          </cell>
          <cell r="F32230" t="str">
            <v>AI</v>
          </cell>
          <cell r="G32230" t="str">
            <v>IND</v>
          </cell>
          <cell r="H32230">
            <v>1.8382352941176405E-2</v>
          </cell>
          <cell r="J32230">
            <v>554</v>
          </cell>
          <cell r="K32230">
            <v>46023</v>
          </cell>
          <cell r="L32230">
            <v>46387</v>
          </cell>
          <cell r="M32230">
            <v>544</v>
          </cell>
          <cell r="N32230">
            <v>45658</v>
          </cell>
          <cell r="O32230">
            <v>46022</v>
          </cell>
          <cell r="P32230">
            <v>275.58</v>
          </cell>
          <cell r="Q32230">
            <v>271.51</v>
          </cell>
        </row>
        <row r="32231">
          <cell r="B32231">
            <v>96428852</v>
          </cell>
          <cell r="C32231" t="str">
            <v>MTR45-2/2-2 A-F-A-HUUV FF265 50Hz</v>
          </cell>
          <cell r="D32231" t="str">
            <v>MTR45-2/2-2 A-F-A-HUUV FF265 50Hz</v>
          </cell>
          <cell r="E32231" t="str">
            <v>MTR45</v>
          </cell>
          <cell r="F32231" t="str">
            <v>IH</v>
          </cell>
          <cell r="G32231" t="str">
            <v>IND</v>
          </cell>
          <cell r="H32231">
            <v>3.5104364326375759E-2</v>
          </cell>
          <cell r="J32231">
            <v>3273</v>
          </cell>
          <cell r="K32231">
            <v>46023</v>
          </cell>
          <cell r="L32231">
            <v>46387</v>
          </cell>
          <cell r="M32231">
            <v>3162</v>
          </cell>
          <cell r="N32231">
            <v>45658</v>
          </cell>
          <cell r="O32231">
            <v>46022</v>
          </cell>
          <cell r="P32231">
            <v>1399.39</v>
          </cell>
          <cell r="Q32231">
            <v>1358.63</v>
          </cell>
        </row>
        <row r="32232">
          <cell r="B32232">
            <v>96428935</v>
          </cell>
          <cell r="C32232" t="str">
            <v>Kit, Rep. SP8A.SP8N ( 5-10) NUT AFT.9444</v>
          </cell>
          <cell r="D32232" t="str">
            <v>Zestaw napr. SP 8A/8N 5-10 st.</v>
          </cell>
          <cell r="E32232" t="str">
            <v>SPKIT</v>
          </cell>
          <cell r="F32232" t="str">
            <v>SD</v>
          </cell>
          <cell r="G32232" t="str">
            <v>WU</v>
          </cell>
          <cell r="H32232">
            <v>8.2644628099173278E-3</v>
          </cell>
          <cell r="J32232">
            <v>244</v>
          </cell>
          <cell r="K32232">
            <v>46023</v>
          </cell>
          <cell r="L32232">
            <v>46387</v>
          </cell>
          <cell r="M32232">
            <v>242</v>
          </cell>
          <cell r="N32232">
            <v>45658</v>
          </cell>
          <cell r="O32232">
            <v>46022</v>
          </cell>
          <cell r="P32232">
            <v>81.459999999999994</v>
          </cell>
          <cell r="Q32232">
            <v>80.650000000000006</v>
          </cell>
        </row>
        <row r="32233">
          <cell r="B32233">
            <v>96428936</v>
          </cell>
          <cell r="C32233" t="str">
            <v>Kit, R. SP8A.SP8,10N (12-18)NUT AFT.9444</v>
          </cell>
          <cell r="D32233" t="str">
            <v>Zestaw napr. SP 8A/8/10N 12-18 st.</v>
          </cell>
          <cell r="E32233" t="str">
            <v>SUSKT</v>
          </cell>
          <cell r="F32233" t="str">
            <v>SD</v>
          </cell>
          <cell r="G32233" t="str">
            <v>WU</v>
          </cell>
          <cell r="H32233">
            <v>3.597122302158251E-3</v>
          </cell>
          <cell r="J32233">
            <v>279</v>
          </cell>
          <cell r="K32233">
            <v>46023</v>
          </cell>
          <cell r="L32233">
            <v>46387</v>
          </cell>
          <cell r="M32233">
            <v>278</v>
          </cell>
          <cell r="N32233">
            <v>45658</v>
          </cell>
          <cell r="O32233">
            <v>46022</v>
          </cell>
          <cell r="P32233">
            <v>84.16</v>
          </cell>
          <cell r="Q32233">
            <v>83.33</v>
          </cell>
        </row>
        <row r="32234">
          <cell r="B32234">
            <v>96428937</v>
          </cell>
          <cell r="C32234" t="str">
            <v>Kit, R. SP8A.SP8,10N (21-25)NUT AFT.9444</v>
          </cell>
          <cell r="D32234" t="str">
            <v>Zestaw napr. SP 8/8A/10N 21-25 st.</v>
          </cell>
          <cell r="E32234" t="str">
            <v>SUSKT</v>
          </cell>
          <cell r="F32234" t="str">
            <v>SD</v>
          </cell>
          <cell r="G32234" t="str">
            <v>WU</v>
          </cell>
          <cell r="H32234">
            <v>5.2083333333332593E-3</v>
          </cell>
          <cell r="J32234">
            <v>386</v>
          </cell>
          <cell r="K32234">
            <v>46023</v>
          </cell>
          <cell r="L32234">
            <v>46387</v>
          </cell>
          <cell r="M32234">
            <v>384</v>
          </cell>
          <cell r="N32234">
            <v>45658</v>
          </cell>
          <cell r="O32234">
            <v>46022</v>
          </cell>
          <cell r="P32234">
            <v>116.27</v>
          </cell>
          <cell r="Q32234">
            <v>115.12</v>
          </cell>
        </row>
        <row r="32235">
          <cell r="B32235">
            <v>96428938</v>
          </cell>
          <cell r="C32235" t="str">
            <v>Kit, R. SP8A.SP8,10N (30-37)NUT AFT.9444</v>
          </cell>
          <cell r="D32235" t="str">
            <v>Zestaw napr. SP 8A/8/10N (30-37)</v>
          </cell>
          <cell r="E32235" t="str">
            <v>SUSKT</v>
          </cell>
          <cell r="F32235" t="str">
            <v>SD</v>
          </cell>
          <cell r="G32235" t="str">
            <v>WU</v>
          </cell>
          <cell r="H32235">
            <v>4.9875311720697368E-3</v>
          </cell>
          <cell r="J32235">
            <v>403</v>
          </cell>
          <cell r="K32235">
            <v>46023</v>
          </cell>
          <cell r="L32235">
            <v>46387</v>
          </cell>
          <cell r="M32235">
            <v>401</v>
          </cell>
          <cell r="N32235">
            <v>45658</v>
          </cell>
          <cell r="O32235">
            <v>46022</v>
          </cell>
          <cell r="P32235">
            <v>121.43</v>
          </cell>
          <cell r="Q32235">
            <v>120.23</v>
          </cell>
        </row>
        <row r="32236">
          <cell r="B32236">
            <v>96428940</v>
          </cell>
          <cell r="C32236" t="str">
            <v>Kit, Rep. SP8A-NE      -18nut after 9444</v>
          </cell>
          <cell r="D32236" t="str">
            <v>Zestaw napr. SP 8A-NE 18 st.</v>
          </cell>
          <cell r="E32236" t="str">
            <v>SPKIT</v>
          </cell>
          <cell r="F32236" t="str">
            <v>SD</v>
          </cell>
          <cell r="G32236" t="str">
            <v>WU</v>
          </cell>
          <cell r="H32236">
            <v>9.4413847364280823E-3</v>
          </cell>
          <cell r="J32236">
            <v>1283</v>
          </cell>
          <cell r="K32236">
            <v>46023</v>
          </cell>
          <cell r="L32236">
            <v>46387</v>
          </cell>
          <cell r="M32236">
            <v>1271</v>
          </cell>
          <cell r="N32236">
            <v>45658</v>
          </cell>
          <cell r="O32236">
            <v>46022</v>
          </cell>
          <cell r="P32236">
            <v>427.74</v>
          </cell>
          <cell r="Q32236">
            <v>423.5</v>
          </cell>
        </row>
        <row r="32237">
          <cell r="B32237">
            <v>96428941</v>
          </cell>
          <cell r="C32237" t="str">
            <v>Kit, Rep. SP8A-NE      -25nut after 9444</v>
          </cell>
          <cell r="D32237" t="str">
            <v>Zestaw napr. SP 8A-NE 25 st.</v>
          </cell>
          <cell r="E32237" t="str">
            <v>SPKIT</v>
          </cell>
          <cell r="F32237" t="str">
            <v>SD</v>
          </cell>
          <cell r="G32237" t="str">
            <v>WU</v>
          </cell>
          <cell r="H32237">
            <v>1.0198300283286166E-2</v>
          </cell>
          <cell r="J32237">
            <v>1783</v>
          </cell>
          <cell r="K32237">
            <v>46023</v>
          </cell>
          <cell r="L32237">
            <v>46387</v>
          </cell>
          <cell r="M32237">
            <v>1765</v>
          </cell>
          <cell r="N32237">
            <v>45658</v>
          </cell>
          <cell r="O32237">
            <v>46022</v>
          </cell>
          <cell r="P32237">
            <v>594.17999999999995</v>
          </cell>
          <cell r="Q32237">
            <v>588.29999999999995</v>
          </cell>
        </row>
        <row r="32238">
          <cell r="B32238">
            <v>96429307</v>
          </cell>
          <cell r="C32238" t="str">
            <v>Kit, Shaft seal  AP35B/AP50B NBR</v>
          </cell>
          <cell r="D32238" t="str">
            <v>Uszcz. wału AP 35B/50B BQQP NBR</v>
          </cell>
          <cell r="E32238" t="str">
            <v>APKIT</v>
          </cell>
          <cell r="F32238" t="str">
            <v>SD</v>
          </cell>
          <cell r="G32238" t="str">
            <v>WU</v>
          </cell>
          <cell r="H32238">
            <v>8.6206896551723755E-3</v>
          </cell>
          <cell r="J32238">
            <v>234</v>
          </cell>
          <cell r="K32238">
            <v>46023</v>
          </cell>
          <cell r="L32238">
            <v>46387</v>
          </cell>
          <cell r="M32238">
            <v>232</v>
          </cell>
          <cell r="N32238">
            <v>45658</v>
          </cell>
          <cell r="O32238">
            <v>46022</v>
          </cell>
          <cell r="P32238">
            <v>77.87</v>
          </cell>
          <cell r="Q32238">
            <v>77.099999999999994</v>
          </cell>
        </row>
        <row r="32239">
          <cell r="B32239">
            <v>96429308</v>
          </cell>
          <cell r="C32239" t="str">
            <v>Kit, Shaft seal AP35B/AP50B FKM</v>
          </cell>
          <cell r="D32239" t="str">
            <v>Uszcz. wału AP 35B/50B BQQV 50/60Hz</v>
          </cell>
          <cell r="E32239" t="str">
            <v>APKIT</v>
          </cell>
          <cell r="F32239" t="str">
            <v>SD</v>
          </cell>
          <cell r="G32239" t="str">
            <v>WU</v>
          </cell>
          <cell r="H32239">
            <v>8.0000000000000071E-3</v>
          </cell>
          <cell r="J32239">
            <v>252</v>
          </cell>
          <cell r="K32239">
            <v>46023</v>
          </cell>
          <cell r="L32239">
            <v>46387</v>
          </cell>
          <cell r="M32239">
            <v>250</v>
          </cell>
          <cell r="N32239">
            <v>45658</v>
          </cell>
          <cell r="O32239">
            <v>46022</v>
          </cell>
          <cell r="P32239">
            <v>83.95</v>
          </cell>
          <cell r="Q32239">
            <v>83.12</v>
          </cell>
        </row>
        <row r="32240">
          <cell r="B32240">
            <v>96429310</v>
          </cell>
          <cell r="C32240" t="str">
            <v>Kit  rep.  AP35B/AP50B Manual</v>
          </cell>
          <cell r="D32240" t="str">
            <v>Zestaw napr. AP 35B/50B kabel rep.manual</v>
          </cell>
          <cell r="E32240" t="str">
            <v>APKIT</v>
          </cell>
          <cell r="F32240" t="str">
            <v>SD</v>
          </cell>
          <cell r="G32240" t="str">
            <v>WU</v>
          </cell>
          <cell r="H32240">
            <v>1.3605442176870763E-2</v>
          </cell>
          <cell r="J32240">
            <v>149</v>
          </cell>
          <cell r="K32240">
            <v>46023</v>
          </cell>
          <cell r="L32240">
            <v>46387</v>
          </cell>
          <cell r="M32240">
            <v>147</v>
          </cell>
          <cell r="N32240">
            <v>45658</v>
          </cell>
          <cell r="O32240">
            <v>46022</v>
          </cell>
          <cell r="P32240">
            <v>49.56</v>
          </cell>
          <cell r="Q32240">
            <v>49.07</v>
          </cell>
        </row>
        <row r="32241">
          <cell r="B32241">
            <v>96429320</v>
          </cell>
          <cell r="C32241" t="str">
            <v>Inner bear. Cap DE-end Siemens 160</v>
          </cell>
          <cell r="D32241" t="str">
            <v>Pokrywa łożyska Siemens 160 155a</v>
          </cell>
          <cell r="E32241" t="str">
            <v>MO4KT</v>
          </cell>
          <cell r="F32241" t="str">
            <v>SC</v>
          </cell>
          <cell r="G32241" t="str">
            <v>IND</v>
          </cell>
          <cell r="H32241">
            <v>1.8518518518518601E-2</v>
          </cell>
          <cell r="J32241">
            <v>55</v>
          </cell>
          <cell r="K32241">
            <v>46023</v>
          </cell>
          <cell r="L32241">
            <v>46387</v>
          </cell>
          <cell r="M32241">
            <v>54</v>
          </cell>
          <cell r="N32241">
            <v>45658</v>
          </cell>
          <cell r="O32241">
            <v>46022</v>
          </cell>
          <cell r="P32241">
            <v>18.690000000000001</v>
          </cell>
          <cell r="Q32241">
            <v>18.5</v>
          </cell>
        </row>
        <row r="32242">
          <cell r="B32242">
            <v>96429325</v>
          </cell>
          <cell r="C32242" t="str">
            <v>Corrugated spring Siemens 160 1LA7, 1LA9</v>
          </cell>
          <cell r="D32242" t="str">
            <v>Sprężyna falista Siemens 160 1LA7/1LA9</v>
          </cell>
          <cell r="E32242" t="str">
            <v>MOCKT</v>
          </cell>
          <cell r="F32242" t="str">
            <v>SC</v>
          </cell>
          <cell r="G32242" t="str">
            <v>IND</v>
          </cell>
          <cell r="H32242">
            <v>1.980198019801982E-2</v>
          </cell>
          <cell r="J32242">
            <v>103</v>
          </cell>
          <cell r="K32242">
            <v>46023</v>
          </cell>
          <cell r="L32242">
            <v>46387</v>
          </cell>
          <cell r="M32242">
            <v>101</v>
          </cell>
          <cell r="N32242">
            <v>45658</v>
          </cell>
          <cell r="O32242">
            <v>46022</v>
          </cell>
          <cell r="P32242">
            <v>38.19</v>
          </cell>
          <cell r="Q32242">
            <v>37.630000000000003</v>
          </cell>
        </row>
        <row r="32243">
          <cell r="B32243">
            <v>96429326</v>
          </cell>
          <cell r="C32243" t="str">
            <v>NDE-end flange Siemens 160</v>
          </cell>
          <cell r="D32243" t="str">
            <v>Pokrywa dolna silnika Siemens 160</v>
          </cell>
          <cell r="E32243" t="str">
            <v>MO4KT</v>
          </cell>
          <cell r="F32243" t="str">
            <v>SC</v>
          </cell>
          <cell r="G32243" t="str">
            <v>IND</v>
          </cell>
          <cell r="H32243">
            <v>2.4943310657596474E-2</v>
          </cell>
          <cell r="J32243">
            <v>452</v>
          </cell>
          <cell r="K32243">
            <v>46023</v>
          </cell>
          <cell r="L32243">
            <v>46387</v>
          </cell>
          <cell r="M32243">
            <v>441</v>
          </cell>
          <cell r="N32243">
            <v>45658</v>
          </cell>
          <cell r="O32243">
            <v>46022</v>
          </cell>
          <cell r="P32243">
            <v>155.22</v>
          </cell>
          <cell r="Q32243">
            <v>153.68</v>
          </cell>
        </row>
        <row r="32244">
          <cell r="B32244">
            <v>96429519</v>
          </cell>
          <cell r="C32244" t="str">
            <v>Auto coupling set 2"</v>
          </cell>
          <cell r="D32244" t="str">
            <v>Autozłącze 2" G2 bez uszczelki</v>
          </cell>
          <cell r="E32244" t="str">
            <v>SEACC</v>
          </cell>
          <cell r="F32244" t="str">
            <v>AW</v>
          </cell>
          <cell r="G32244" t="str">
            <v>WU</v>
          </cell>
          <cell r="H32244">
            <v>0</v>
          </cell>
          <cell r="J32244">
            <v>139</v>
          </cell>
          <cell r="K32244">
            <v>46023</v>
          </cell>
          <cell r="L32244">
            <v>46387</v>
          </cell>
          <cell r="M32244">
            <v>139</v>
          </cell>
          <cell r="N32244">
            <v>45658</v>
          </cell>
          <cell r="O32244">
            <v>46022</v>
          </cell>
          <cell r="P32244">
            <v>83.88</v>
          </cell>
          <cell r="Q32244">
            <v>83.05</v>
          </cell>
        </row>
        <row r="32245">
          <cell r="B32245">
            <v>96430194</v>
          </cell>
          <cell r="C32245" t="str">
            <v>Temperat. transmitter TTA -25-25C 4-20mA</v>
          </cell>
          <cell r="D32245" t="str">
            <v>TTA (-25)25 przetw. temperatury 4-20 mA</v>
          </cell>
          <cell r="E32245" t="str">
            <v>TTSEN</v>
          </cell>
          <cell r="F32245" t="str">
            <v>II</v>
          </cell>
          <cell r="G32245" t="str">
            <v>IND</v>
          </cell>
          <cell r="H32245">
            <v>2.0454545454545503E-2</v>
          </cell>
          <cell r="J32245">
            <v>449</v>
          </cell>
          <cell r="K32245">
            <v>46023</v>
          </cell>
          <cell r="L32245">
            <v>46387</v>
          </cell>
          <cell r="M32245">
            <v>440</v>
          </cell>
          <cell r="N32245">
            <v>45658</v>
          </cell>
          <cell r="O32245">
            <v>46022</v>
          </cell>
          <cell r="P32245">
            <v>251.78</v>
          </cell>
          <cell r="Q32245">
            <v>244.45</v>
          </cell>
        </row>
        <row r="32246">
          <cell r="B32246">
            <v>96430195</v>
          </cell>
          <cell r="C32246" t="str">
            <v>Temperat. transmitter TTA 0-150C 4-20mA</v>
          </cell>
          <cell r="D32246" t="str">
            <v>TTA (0)150 przetw. temperatury 4-20 mA</v>
          </cell>
          <cell r="E32246" t="str">
            <v>TTSEN</v>
          </cell>
          <cell r="F32246" t="str">
            <v>II</v>
          </cell>
          <cell r="G32246" t="str">
            <v>IND</v>
          </cell>
          <cell r="H32246">
            <v>2.0454545454545503E-2</v>
          </cell>
          <cell r="J32246">
            <v>449</v>
          </cell>
          <cell r="K32246">
            <v>46023</v>
          </cell>
          <cell r="L32246">
            <v>46387</v>
          </cell>
          <cell r="M32246">
            <v>440</v>
          </cell>
          <cell r="N32246">
            <v>45658</v>
          </cell>
          <cell r="O32246">
            <v>46022</v>
          </cell>
          <cell r="P32246">
            <v>251.78</v>
          </cell>
          <cell r="Q32246">
            <v>244.45</v>
          </cell>
        </row>
        <row r="32247">
          <cell r="B32247">
            <v>96430201</v>
          </cell>
          <cell r="C32247" t="str">
            <v>Sensor bushing d9x50mm for TTA temp. tr.</v>
          </cell>
          <cell r="D32247" t="str">
            <v>Rurka ochronna wkręcana d9x50mm do TTA</v>
          </cell>
          <cell r="E32247" t="str">
            <v>TTSEN</v>
          </cell>
          <cell r="F32247" t="str">
            <v>II</v>
          </cell>
          <cell r="G32247" t="str">
            <v>IND</v>
          </cell>
          <cell r="H32247">
            <v>2.8169014084507005E-2</v>
          </cell>
          <cell r="J32247">
            <v>146</v>
          </cell>
          <cell r="K32247">
            <v>46023</v>
          </cell>
          <cell r="L32247">
            <v>46387</v>
          </cell>
          <cell r="M32247">
            <v>142</v>
          </cell>
          <cell r="N32247">
            <v>45658</v>
          </cell>
          <cell r="O32247">
            <v>46022</v>
          </cell>
          <cell r="P32247">
            <v>83.93</v>
          </cell>
          <cell r="Q32247">
            <v>81.489999999999995</v>
          </cell>
        </row>
        <row r="32248">
          <cell r="B32248">
            <v>96430202</v>
          </cell>
          <cell r="C32248" t="str">
            <v>Sensor bushing d9x100mm for TTA temp.tr.</v>
          </cell>
          <cell r="D32248" t="str">
            <v>Rurka ochronna wkręcana d9x100mm do TTA</v>
          </cell>
          <cell r="E32248" t="str">
            <v>TTSEN</v>
          </cell>
          <cell r="F32248" t="str">
            <v>II</v>
          </cell>
          <cell r="G32248" t="str">
            <v>IND</v>
          </cell>
          <cell r="H32248">
            <v>2.6881720430107503E-2</v>
          </cell>
          <cell r="J32248">
            <v>191</v>
          </cell>
          <cell r="K32248">
            <v>46023</v>
          </cell>
          <cell r="L32248">
            <v>46387</v>
          </cell>
          <cell r="M32248">
            <v>186</v>
          </cell>
          <cell r="N32248">
            <v>45658</v>
          </cell>
          <cell r="O32248">
            <v>46022</v>
          </cell>
          <cell r="P32248">
            <v>109.37</v>
          </cell>
          <cell r="Q32248">
            <v>106.18</v>
          </cell>
        </row>
        <row r="32249">
          <cell r="B32249">
            <v>96430203</v>
          </cell>
          <cell r="C32249" t="str">
            <v>Cutting bush for d6mm TTA temp. transm.</v>
          </cell>
          <cell r="D32249" t="str">
            <v>Tuleja z pierścieniem 6mm do TTA</v>
          </cell>
          <cell r="E32249" t="str">
            <v>TTSEN</v>
          </cell>
          <cell r="F32249" t="str">
            <v>II</v>
          </cell>
          <cell r="G32249" t="str">
            <v>IND</v>
          </cell>
          <cell r="H32249">
            <v>2.2471910112359605E-2</v>
          </cell>
          <cell r="J32249">
            <v>91</v>
          </cell>
          <cell r="K32249">
            <v>46023</v>
          </cell>
          <cell r="L32249">
            <v>46387</v>
          </cell>
          <cell r="M32249">
            <v>89</v>
          </cell>
          <cell r="N32249">
            <v>45658</v>
          </cell>
          <cell r="O32249">
            <v>46022</v>
          </cell>
          <cell r="P32249">
            <v>52.21</v>
          </cell>
          <cell r="Q32249">
            <v>50.69</v>
          </cell>
        </row>
        <row r="32250">
          <cell r="B32250">
            <v>96430363</v>
          </cell>
          <cell r="C32250" t="str">
            <v>Rubber seal DE and NDE-end Siemens 160</v>
          </cell>
          <cell r="D32250" t="str">
            <v>Uszczelka DE and NDE-end Siemens 160</v>
          </cell>
          <cell r="E32250" t="str">
            <v>MO4KT</v>
          </cell>
          <cell r="F32250" t="str">
            <v>SC</v>
          </cell>
          <cell r="G32250" t="str">
            <v>IND</v>
          </cell>
          <cell r="H32250">
            <v>2.4793388429751984E-2</v>
          </cell>
          <cell r="J32250">
            <v>124</v>
          </cell>
          <cell r="K32250">
            <v>46023</v>
          </cell>
          <cell r="L32250">
            <v>46387</v>
          </cell>
          <cell r="M32250">
            <v>121</v>
          </cell>
          <cell r="N32250">
            <v>45658</v>
          </cell>
          <cell r="O32250">
            <v>46022</v>
          </cell>
          <cell r="P32250">
            <v>42.64</v>
          </cell>
          <cell r="Q32250">
            <v>42.22</v>
          </cell>
        </row>
        <row r="32251">
          <cell r="B32251">
            <v>96430685</v>
          </cell>
          <cell r="C32251" t="str">
            <v>MMS12000 400/50 220kW DOL PE2</v>
          </cell>
          <cell r="D32251" t="str">
            <v>MMS12000 400/50 220kW DOL PE2</v>
          </cell>
          <cell r="E32251" t="str">
            <v>MM12X</v>
          </cell>
          <cell r="F32251" t="str">
            <v>WG</v>
          </cell>
          <cell r="G32251" t="str">
            <v>WU</v>
          </cell>
          <cell r="H32251">
            <v>1.0324483775812077E-3</v>
          </cell>
          <cell r="J32251">
            <v>47509</v>
          </cell>
          <cell r="K32251">
            <v>46023</v>
          </cell>
          <cell r="L32251">
            <v>46387</v>
          </cell>
          <cell r="M32251">
            <v>47460</v>
          </cell>
          <cell r="N32251">
            <v>45658</v>
          </cell>
          <cell r="O32251">
            <v>46022</v>
          </cell>
          <cell r="P32251">
            <v>16997.990000000002</v>
          </cell>
          <cell r="Q32251">
            <v>16829.689999999999</v>
          </cell>
        </row>
        <row r="32252">
          <cell r="B32252">
            <v>96430686</v>
          </cell>
          <cell r="C32252" t="str">
            <v>MMS12000 400/50 250kW DOL PE2</v>
          </cell>
          <cell r="D32252" t="str">
            <v>MMS12000 400/50 250kW DOL PE2</v>
          </cell>
          <cell r="E32252" t="str">
            <v>MM12X</v>
          </cell>
          <cell r="F32252" t="str">
            <v>WG</v>
          </cell>
          <cell r="G32252" t="str">
            <v>WU</v>
          </cell>
          <cell r="H32252">
            <v>1.0544741337494834E-3</v>
          </cell>
          <cell r="J32252">
            <v>47467</v>
          </cell>
          <cell r="K32252">
            <v>46023</v>
          </cell>
          <cell r="L32252">
            <v>46387</v>
          </cell>
          <cell r="M32252">
            <v>47417</v>
          </cell>
          <cell r="N32252">
            <v>45658</v>
          </cell>
          <cell r="O32252">
            <v>46022</v>
          </cell>
          <cell r="P32252">
            <v>16982.78</v>
          </cell>
          <cell r="Q32252">
            <v>16814.63</v>
          </cell>
        </row>
        <row r="32253">
          <cell r="B32253">
            <v>96430767</v>
          </cell>
          <cell r="C32253" t="str">
            <v>Kit, Wear parts MTR32 1-4 stage / 1-4</v>
          </cell>
          <cell r="D32253" t="str">
            <v>Zestaw napr. MTR 32 1-4 st.</v>
          </cell>
          <cell r="E32253" t="str">
            <v>CRKKT</v>
          </cell>
          <cell r="F32253" t="str">
            <v>SC</v>
          </cell>
          <cell r="G32253" t="str">
            <v>IND</v>
          </cell>
          <cell r="H32253">
            <v>2.0186335403726607E-2</v>
          </cell>
          <cell r="J32253">
            <v>657</v>
          </cell>
          <cell r="K32253">
            <v>46023</v>
          </cell>
          <cell r="L32253">
            <v>46387</v>
          </cell>
          <cell r="M32253">
            <v>644</v>
          </cell>
          <cell r="N32253">
            <v>45658</v>
          </cell>
          <cell r="O32253">
            <v>46022</v>
          </cell>
          <cell r="P32253">
            <v>213.26</v>
          </cell>
          <cell r="Q32253">
            <v>212.2</v>
          </cell>
        </row>
        <row r="32254">
          <cell r="B32254">
            <v>96430768</v>
          </cell>
          <cell r="C32254" t="str">
            <v>Kit, Wear parts MTR32 5-8 stage / 5-8</v>
          </cell>
          <cell r="D32254" t="str">
            <v>Zestaw napr. MTR 32 5-8 st.</v>
          </cell>
          <cell r="E32254" t="str">
            <v>CRKKT</v>
          </cell>
          <cell r="F32254" t="str">
            <v>SC</v>
          </cell>
          <cell r="G32254" t="str">
            <v>IND</v>
          </cell>
          <cell r="H32254">
            <v>1.9748653500897717E-2</v>
          </cell>
          <cell r="J32254">
            <v>1136</v>
          </cell>
          <cell r="K32254">
            <v>46023</v>
          </cell>
          <cell r="L32254">
            <v>46387</v>
          </cell>
          <cell r="M32254">
            <v>1114</v>
          </cell>
          <cell r="N32254">
            <v>45658</v>
          </cell>
          <cell r="O32254">
            <v>46022</v>
          </cell>
          <cell r="P32254">
            <v>368.8</v>
          </cell>
          <cell r="Q32254">
            <v>366.97</v>
          </cell>
        </row>
        <row r="32255">
          <cell r="B32255">
            <v>96430769</v>
          </cell>
          <cell r="C32255" t="str">
            <v>Kit, Wear parts MTR32 9-14 / 9-14stages</v>
          </cell>
          <cell r="D32255" t="str">
            <v>Zestaw napr. MTR 32 9-14/9-14 st.</v>
          </cell>
          <cell r="E32255" t="str">
            <v>CRKKT</v>
          </cell>
          <cell r="F32255" t="str">
            <v>SC</v>
          </cell>
          <cell r="G32255" t="str">
            <v>IND</v>
          </cell>
          <cell r="H32255">
            <v>2.0343293070565815E-2</v>
          </cell>
          <cell r="J32255">
            <v>1605</v>
          </cell>
          <cell r="K32255">
            <v>46023</v>
          </cell>
          <cell r="L32255">
            <v>46387</v>
          </cell>
          <cell r="M32255">
            <v>1573</v>
          </cell>
          <cell r="N32255">
            <v>45658</v>
          </cell>
          <cell r="O32255">
            <v>46022</v>
          </cell>
          <cell r="P32255">
            <v>520.97</v>
          </cell>
          <cell r="Q32255">
            <v>518.38</v>
          </cell>
        </row>
        <row r="32256">
          <cell r="B32256">
            <v>96430773</v>
          </cell>
          <cell r="C32256" t="str">
            <v>Kit, Wear parts MTR45 1-4 / 1-4 stages</v>
          </cell>
          <cell r="D32256" t="str">
            <v>Zestaw napr. MTR 45 1-4/1-4 st.</v>
          </cell>
          <cell r="E32256" t="str">
            <v>CRKKT</v>
          </cell>
          <cell r="F32256" t="str">
            <v>SC</v>
          </cell>
          <cell r="G32256" t="str">
            <v>IND</v>
          </cell>
          <cell r="H32256">
            <v>1.9230769230769162E-2</v>
          </cell>
          <cell r="J32256">
            <v>689</v>
          </cell>
          <cell r="K32256">
            <v>46023</v>
          </cell>
          <cell r="L32256">
            <v>46387</v>
          </cell>
          <cell r="M32256">
            <v>676</v>
          </cell>
          <cell r="N32256">
            <v>45658</v>
          </cell>
          <cell r="O32256">
            <v>46022</v>
          </cell>
          <cell r="P32256">
            <v>223.83</v>
          </cell>
          <cell r="Q32256">
            <v>222.72</v>
          </cell>
        </row>
        <row r="32257">
          <cell r="B32257">
            <v>96430775</v>
          </cell>
          <cell r="C32257" t="str">
            <v>Kit, Wear parts MTR45 5-8 / 4-8 stages</v>
          </cell>
          <cell r="D32257" t="str">
            <v>Zestaw napr. MTR 45 5-8/4-8 st.</v>
          </cell>
          <cell r="E32257" t="str">
            <v>CRKKT</v>
          </cell>
          <cell r="F32257" t="str">
            <v>SC</v>
          </cell>
          <cell r="G32257" t="str">
            <v>IND</v>
          </cell>
          <cell r="H32257">
            <v>1.9607843137254832E-2</v>
          </cell>
          <cell r="J32257">
            <v>1196</v>
          </cell>
          <cell r="K32257">
            <v>46023</v>
          </cell>
          <cell r="L32257">
            <v>46387</v>
          </cell>
          <cell r="M32257">
            <v>1173</v>
          </cell>
          <cell r="N32257">
            <v>45658</v>
          </cell>
          <cell r="O32257">
            <v>46022</v>
          </cell>
          <cell r="P32257">
            <v>388.42</v>
          </cell>
          <cell r="Q32257">
            <v>386.49</v>
          </cell>
        </row>
        <row r="32258">
          <cell r="B32258">
            <v>96430829</v>
          </cell>
          <cell r="C32258" t="str">
            <v>Kit, Coupling cpl. D24/d22 MTR32</v>
          </cell>
          <cell r="D32258" t="str">
            <v>Kit, Coupling cpl. D24/d22 MTR32</v>
          </cell>
          <cell r="E32258" t="str">
            <v>CRKKT</v>
          </cell>
          <cell r="F32258" t="str">
            <v>SC</v>
          </cell>
          <cell r="G32258" t="str">
            <v>IND</v>
          </cell>
          <cell r="H32258">
            <v>2.2727272727272707E-2</v>
          </cell>
          <cell r="J32258">
            <v>270</v>
          </cell>
          <cell r="K32258">
            <v>46023</v>
          </cell>
          <cell r="L32258">
            <v>46387</v>
          </cell>
          <cell r="M32258">
            <v>264</v>
          </cell>
          <cell r="N32258">
            <v>45658</v>
          </cell>
          <cell r="O32258">
            <v>46022</v>
          </cell>
          <cell r="P32258">
            <v>87.51</v>
          </cell>
          <cell r="Q32258">
            <v>87.07</v>
          </cell>
        </row>
        <row r="32259">
          <cell r="B32259">
            <v>96430830</v>
          </cell>
          <cell r="C32259" t="str">
            <v>Kit, Coupling cpl. D28/d22 MTR32/45/64</v>
          </cell>
          <cell r="D32259" t="str">
            <v>Kit, Coupling cpl. D28/d22 MTR32/45/64</v>
          </cell>
          <cell r="E32259" t="str">
            <v>CRKKT</v>
          </cell>
          <cell r="F32259" t="str">
            <v>SC</v>
          </cell>
          <cell r="G32259" t="str">
            <v>IND</v>
          </cell>
          <cell r="H32259">
            <v>1.7467248908296984E-2</v>
          </cell>
          <cell r="J32259">
            <v>233</v>
          </cell>
          <cell r="K32259">
            <v>46023</v>
          </cell>
          <cell r="L32259">
            <v>46387</v>
          </cell>
          <cell r="M32259">
            <v>229</v>
          </cell>
          <cell r="N32259">
            <v>45658</v>
          </cell>
          <cell r="O32259">
            <v>46022</v>
          </cell>
          <cell r="P32259">
            <v>75.680000000000007</v>
          </cell>
          <cell r="Q32259">
            <v>75.3</v>
          </cell>
        </row>
        <row r="32260">
          <cell r="B32260">
            <v>96430831</v>
          </cell>
          <cell r="C32260" t="str">
            <v>Kit, Coupling cpl. D38/d22 MTR32/45/64</v>
          </cell>
          <cell r="D32260" t="str">
            <v>Sprzęgło MTR 32 D38/D22</v>
          </cell>
          <cell r="E32260" t="str">
            <v>CRKKT</v>
          </cell>
          <cell r="F32260" t="str">
            <v>SC</v>
          </cell>
          <cell r="G32260" t="str">
            <v>IND</v>
          </cell>
          <cell r="H32260">
            <v>2.0114942528735691E-2</v>
          </cell>
          <cell r="J32260">
            <v>710</v>
          </cell>
          <cell r="K32260">
            <v>46023</v>
          </cell>
          <cell r="L32260">
            <v>46387</v>
          </cell>
          <cell r="M32260">
            <v>696</v>
          </cell>
          <cell r="N32260">
            <v>45658</v>
          </cell>
          <cell r="O32260">
            <v>46022</v>
          </cell>
          <cell r="P32260">
            <v>230.41</v>
          </cell>
          <cell r="Q32260">
            <v>229.26</v>
          </cell>
        </row>
        <row r="32261">
          <cell r="B32261">
            <v>96430832</v>
          </cell>
          <cell r="C32261" t="str">
            <v>Kit, Coupling cpl. D42/d22 MTR32/45/64</v>
          </cell>
          <cell r="D32261" t="str">
            <v>Sprzęgło MTR 32/45/64 D42/d22</v>
          </cell>
          <cell r="E32261" t="str">
            <v>CRKKT</v>
          </cell>
          <cell r="F32261" t="str">
            <v>SC</v>
          </cell>
          <cell r="G32261" t="str">
            <v>IND</v>
          </cell>
          <cell r="H32261">
            <v>2.0000000000000018E-2</v>
          </cell>
          <cell r="J32261">
            <v>714</v>
          </cell>
          <cell r="K32261">
            <v>46023</v>
          </cell>
          <cell r="L32261">
            <v>46387</v>
          </cell>
          <cell r="M32261">
            <v>700</v>
          </cell>
          <cell r="N32261">
            <v>45658</v>
          </cell>
          <cell r="O32261">
            <v>46022</v>
          </cell>
          <cell r="P32261">
            <v>231.73</v>
          </cell>
          <cell r="Q32261">
            <v>230.58</v>
          </cell>
        </row>
        <row r="32262">
          <cell r="B32262">
            <v>96430833</v>
          </cell>
          <cell r="C32262" t="str">
            <v>Kit, Coupling cpl. D48/d22 MTR32/45/64</v>
          </cell>
          <cell r="D32262" t="str">
            <v>Kit, Coupling cpl. D48/d22 MTR32/45/64</v>
          </cell>
          <cell r="E32262" t="str">
            <v>CRKKT</v>
          </cell>
          <cell r="F32262" t="str">
            <v>SC</v>
          </cell>
          <cell r="G32262" t="str">
            <v>IND</v>
          </cell>
          <cell r="H32262">
            <v>2.0604395604395531E-2</v>
          </cell>
          <cell r="J32262">
            <v>743</v>
          </cell>
          <cell r="K32262">
            <v>46023</v>
          </cell>
          <cell r="L32262">
            <v>46387</v>
          </cell>
          <cell r="M32262">
            <v>728</v>
          </cell>
          <cell r="N32262">
            <v>45658</v>
          </cell>
          <cell r="O32262">
            <v>46022</v>
          </cell>
          <cell r="P32262">
            <v>241.14</v>
          </cell>
          <cell r="Q32262">
            <v>239.94</v>
          </cell>
        </row>
        <row r="32263">
          <cell r="B32263">
            <v>96430834</v>
          </cell>
          <cell r="C32263" t="str">
            <v>Kit, Coupling cpl. D55/d22 MTR32/45/64</v>
          </cell>
          <cell r="D32263" t="str">
            <v>Kit, Coupling cpl. D55/d22 MTR32/45/64</v>
          </cell>
          <cell r="E32263" t="str">
            <v>CRKKT</v>
          </cell>
          <cell r="F32263" t="str">
            <v>SC</v>
          </cell>
          <cell r="G32263" t="str">
            <v>IND</v>
          </cell>
          <cell r="H32263">
            <v>2.0260492040520939E-2</v>
          </cell>
          <cell r="J32263">
            <v>705</v>
          </cell>
          <cell r="K32263">
            <v>46023</v>
          </cell>
          <cell r="L32263">
            <v>46387</v>
          </cell>
          <cell r="M32263">
            <v>691</v>
          </cell>
          <cell r="N32263">
            <v>45658</v>
          </cell>
          <cell r="O32263">
            <v>46022</v>
          </cell>
          <cell r="P32263">
            <v>228.98</v>
          </cell>
          <cell r="Q32263">
            <v>227.84</v>
          </cell>
        </row>
        <row r="32264">
          <cell r="B32264">
            <v>96431614</v>
          </cell>
          <cell r="C32264" t="str">
            <v>Pressure pipe Black 10m AP-controller</v>
          </cell>
          <cell r="D32264" t="str">
            <v>Wąż 20m do dzwonów LC/LCD107 czarny</v>
          </cell>
          <cell r="E32264" t="str">
            <v>COACC</v>
          </cell>
          <cell r="F32264" t="str">
            <v>AW</v>
          </cell>
          <cell r="G32264" t="str">
            <v>WU</v>
          </cell>
          <cell r="H32264">
            <v>0</v>
          </cell>
          <cell r="J32264">
            <v>95</v>
          </cell>
          <cell r="K32264">
            <v>46023</v>
          </cell>
          <cell r="L32264">
            <v>46387</v>
          </cell>
          <cell r="M32264">
            <v>95</v>
          </cell>
          <cell r="N32264">
            <v>45658</v>
          </cell>
          <cell r="O32264">
            <v>46022</v>
          </cell>
          <cell r="P32264">
            <v>56.65</v>
          </cell>
          <cell r="Q32264">
            <v>56.65</v>
          </cell>
        </row>
        <row r="32265">
          <cell r="B32265">
            <v>96431615</v>
          </cell>
          <cell r="C32265" t="str">
            <v>Pressure pipe Red 20m AP-controller</v>
          </cell>
          <cell r="D32265" t="str">
            <v>Wąż 20m do dzwonów LC/LCD107 czerwony</v>
          </cell>
          <cell r="E32265" t="str">
            <v>COACC</v>
          </cell>
          <cell r="F32265" t="str">
            <v>AW</v>
          </cell>
          <cell r="G32265" t="str">
            <v>WU</v>
          </cell>
          <cell r="H32265">
            <v>0</v>
          </cell>
          <cell r="J32265">
            <v>95</v>
          </cell>
          <cell r="K32265">
            <v>46023</v>
          </cell>
          <cell r="L32265">
            <v>46387</v>
          </cell>
          <cell r="M32265">
            <v>95</v>
          </cell>
          <cell r="N32265">
            <v>45658</v>
          </cell>
          <cell r="O32265">
            <v>46022</v>
          </cell>
          <cell r="P32265">
            <v>56.65</v>
          </cell>
          <cell r="Q32265">
            <v>56.65</v>
          </cell>
        </row>
        <row r="32266">
          <cell r="B32266">
            <v>96431616</v>
          </cell>
          <cell r="C32266" t="str">
            <v>Pressure pipe White 10m AP-controller</v>
          </cell>
          <cell r="D32266" t="str">
            <v>Wąż 20m do dzwonów LC/LCD107 biały</v>
          </cell>
          <cell r="E32266" t="str">
            <v>COACC</v>
          </cell>
          <cell r="F32266" t="str">
            <v>AW</v>
          </cell>
          <cell r="G32266" t="str">
            <v>WU</v>
          </cell>
          <cell r="H32266">
            <v>0</v>
          </cell>
          <cell r="J32266">
            <v>95</v>
          </cell>
          <cell r="K32266">
            <v>46023</v>
          </cell>
          <cell r="L32266">
            <v>46387</v>
          </cell>
          <cell r="M32266">
            <v>95</v>
          </cell>
          <cell r="N32266">
            <v>45658</v>
          </cell>
          <cell r="O32266">
            <v>46022</v>
          </cell>
          <cell r="P32266">
            <v>56.65</v>
          </cell>
          <cell r="Q32266">
            <v>56.65</v>
          </cell>
        </row>
        <row r="32267">
          <cell r="B32267">
            <v>96431994</v>
          </cell>
          <cell r="C32267" t="str">
            <v>Kit, Shaft seal MTH8/12/16</v>
          </cell>
          <cell r="D32267" t="str">
            <v>Uszczelnienie wału MTH 8/12/16</v>
          </cell>
          <cell r="E32267" t="str">
            <v>MUSKT</v>
          </cell>
          <cell r="F32267" t="str">
            <v>SC</v>
          </cell>
          <cell r="G32267" t="str">
            <v>IND</v>
          </cell>
          <cell r="H32267">
            <v>2.3255813953488413E-2</v>
          </cell>
          <cell r="J32267">
            <v>132</v>
          </cell>
          <cell r="K32267">
            <v>46023</v>
          </cell>
          <cell r="L32267">
            <v>46387</v>
          </cell>
          <cell r="M32267">
            <v>129</v>
          </cell>
          <cell r="N32267">
            <v>45658</v>
          </cell>
          <cell r="O32267">
            <v>46022</v>
          </cell>
          <cell r="P32267">
            <v>48.07</v>
          </cell>
          <cell r="Q32267">
            <v>47.59</v>
          </cell>
        </row>
        <row r="32268">
          <cell r="B32268">
            <v>96432238</v>
          </cell>
          <cell r="C32268" t="str">
            <v>Pump head UPS40-185 F 3x400-415V</v>
          </cell>
          <cell r="D32268" t="str">
            <v>Głowica UPS 40-185 F 400V</v>
          </cell>
          <cell r="E32268" t="str">
            <v>LUPKT</v>
          </cell>
          <cell r="F32268" t="str">
            <v>SB</v>
          </cell>
          <cell r="G32268" t="str">
            <v>CBS</v>
          </cell>
          <cell r="H32268">
            <v>3.0985915492957705E-2</v>
          </cell>
          <cell r="I32268">
            <v>4.3999999999999997E-2</v>
          </cell>
          <cell r="J32268">
            <v>1464</v>
          </cell>
          <cell r="K32268">
            <v>46023</v>
          </cell>
          <cell r="L32268">
            <v>46387</v>
          </cell>
          <cell r="M32268">
            <v>1420</v>
          </cell>
          <cell r="N32268">
            <v>45658</v>
          </cell>
          <cell r="O32268">
            <v>46022</v>
          </cell>
          <cell r="P32268">
            <v>504.69</v>
          </cell>
          <cell r="Q32268">
            <v>494.79</v>
          </cell>
        </row>
        <row r="32269">
          <cell r="B32269">
            <v>96432239</v>
          </cell>
          <cell r="C32269" t="str">
            <v>Pump head UPS40-185 F 1x230-240V</v>
          </cell>
          <cell r="D32269" t="str">
            <v>Głowica UPS 40-185 F 230V</v>
          </cell>
          <cell r="E32269" t="str">
            <v>LUPKT</v>
          </cell>
          <cell r="F32269" t="str">
            <v>SB</v>
          </cell>
          <cell r="G32269" t="str">
            <v>CBS</v>
          </cell>
          <cell r="H32269">
            <v>3.0985915492957705E-2</v>
          </cell>
          <cell r="I32269">
            <v>4.3999999999999997E-2</v>
          </cell>
          <cell r="J32269">
            <v>1464</v>
          </cell>
          <cell r="K32269">
            <v>46023</v>
          </cell>
          <cell r="L32269">
            <v>46387</v>
          </cell>
          <cell r="M32269">
            <v>1420</v>
          </cell>
          <cell r="N32269">
            <v>45658</v>
          </cell>
          <cell r="O32269">
            <v>46022</v>
          </cell>
          <cell r="P32269">
            <v>504.69</v>
          </cell>
          <cell r="Q32269">
            <v>494.79</v>
          </cell>
        </row>
        <row r="32270">
          <cell r="B32270">
            <v>96432240</v>
          </cell>
          <cell r="C32270" t="str">
            <v>Pump head UPS50-185 F 1x230-240V</v>
          </cell>
          <cell r="D32270" t="str">
            <v>Głowica UPS 50-185 F 230V</v>
          </cell>
          <cell r="E32270" t="str">
            <v>LUPKT</v>
          </cell>
          <cell r="F32270" t="str">
            <v>SB</v>
          </cell>
          <cell r="G32270" t="str">
            <v>CBS</v>
          </cell>
          <cell r="H32270">
            <v>3.0985915492957705E-2</v>
          </cell>
          <cell r="I32270">
            <v>4.3999999999999997E-2</v>
          </cell>
          <cell r="J32270">
            <v>1464</v>
          </cell>
          <cell r="K32270">
            <v>46023</v>
          </cell>
          <cell r="L32270">
            <v>46387</v>
          </cell>
          <cell r="M32270">
            <v>1420</v>
          </cell>
          <cell r="N32270">
            <v>45658</v>
          </cell>
          <cell r="O32270">
            <v>46022</v>
          </cell>
          <cell r="P32270">
            <v>504.69</v>
          </cell>
          <cell r="Q32270">
            <v>494.79</v>
          </cell>
        </row>
        <row r="32271">
          <cell r="B32271">
            <v>96432241</v>
          </cell>
          <cell r="C32271" t="str">
            <v>Pump head UPS50-185 F 3x400-415V</v>
          </cell>
          <cell r="D32271" t="str">
            <v>Głowica UPS 50-185 F 400V</v>
          </cell>
          <cell r="E32271" t="str">
            <v>LUPKT</v>
          </cell>
          <cell r="F32271" t="str">
            <v>SB</v>
          </cell>
          <cell r="G32271" t="str">
            <v>CBS</v>
          </cell>
          <cell r="H32271">
            <v>3.0985915492957705E-2</v>
          </cell>
          <cell r="I32271">
            <v>4.3999999999999997E-2</v>
          </cell>
          <cell r="J32271">
            <v>1464</v>
          </cell>
          <cell r="K32271">
            <v>46023</v>
          </cell>
          <cell r="L32271">
            <v>46387</v>
          </cell>
          <cell r="M32271">
            <v>1420</v>
          </cell>
          <cell r="N32271">
            <v>45658</v>
          </cell>
          <cell r="O32271">
            <v>46022</v>
          </cell>
          <cell r="P32271">
            <v>504.69</v>
          </cell>
          <cell r="Q32271">
            <v>494.79</v>
          </cell>
        </row>
        <row r="32272">
          <cell r="B32272">
            <v>96432242</v>
          </cell>
          <cell r="C32272" t="str">
            <v>Pump head UPS65-185 F 3x400-415V</v>
          </cell>
          <cell r="D32272" t="str">
            <v>Głowica UPS 65-185 400V</v>
          </cell>
          <cell r="E32272" t="str">
            <v>LUPKT</v>
          </cell>
          <cell r="F32272" t="str">
            <v>SB</v>
          </cell>
          <cell r="G32272" t="str">
            <v>CBS</v>
          </cell>
          <cell r="H32272">
            <v>3.0985915492957705E-2</v>
          </cell>
          <cell r="I32272">
            <v>4.3999999999999997E-2</v>
          </cell>
          <cell r="J32272">
            <v>1464</v>
          </cell>
          <cell r="K32272">
            <v>46023</v>
          </cell>
          <cell r="L32272">
            <v>46387</v>
          </cell>
          <cell r="M32272">
            <v>1420</v>
          </cell>
          <cell r="N32272">
            <v>45658</v>
          </cell>
          <cell r="O32272">
            <v>46022</v>
          </cell>
          <cell r="P32272">
            <v>504.69</v>
          </cell>
          <cell r="Q32272">
            <v>494.79</v>
          </cell>
        </row>
        <row r="32273">
          <cell r="B32273">
            <v>96432314</v>
          </cell>
          <cell r="C32273" t="str">
            <v>MMS12000 500/50 220kW DOL PE2</v>
          </cell>
          <cell r="D32273" t="str">
            <v>MMS12000 500/50 220kW DOL PE2</v>
          </cell>
          <cell r="E32273" t="str">
            <v>MM12X</v>
          </cell>
          <cell r="F32273" t="str">
            <v>WG</v>
          </cell>
          <cell r="G32273" t="str">
            <v>WU</v>
          </cell>
          <cell r="H32273">
            <v>1.036109518980588E-3</v>
          </cell>
          <cell r="J32273">
            <v>45409</v>
          </cell>
          <cell r="K32273">
            <v>46023</v>
          </cell>
          <cell r="L32273">
            <v>46387</v>
          </cell>
          <cell r="M32273">
            <v>45362</v>
          </cell>
          <cell r="N32273">
            <v>45658</v>
          </cell>
          <cell r="O32273">
            <v>46022</v>
          </cell>
          <cell r="P32273">
            <v>16246.57</v>
          </cell>
          <cell r="Q32273">
            <v>16085.71</v>
          </cell>
        </row>
        <row r="32274">
          <cell r="B32274">
            <v>96432381</v>
          </cell>
          <cell r="C32274" t="str">
            <v>KIT, Shaft seal BQQE CLM/CDM model B</v>
          </cell>
          <cell r="D32274" t="str">
            <v>Zestaw napr. CLM/CDM 150/200/210 BQQE B</v>
          </cell>
          <cell r="E32274" t="str">
            <v>MUSKT</v>
          </cell>
          <cell r="F32274" t="str">
            <v>SC</v>
          </cell>
          <cell r="G32274" t="str">
            <v>IND</v>
          </cell>
          <cell r="H32274">
            <v>2.0942408376963373E-2</v>
          </cell>
          <cell r="J32274">
            <v>1950</v>
          </cell>
          <cell r="K32274">
            <v>46023</v>
          </cell>
          <cell r="L32274">
            <v>46387</v>
          </cell>
          <cell r="M32274">
            <v>1910</v>
          </cell>
          <cell r="N32274">
            <v>45658</v>
          </cell>
          <cell r="O32274">
            <v>46022</v>
          </cell>
          <cell r="P32274">
            <v>707.98</v>
          </cell>
          <cell r="Q32274">
            <v>700.97</v>
          </cell>
        </row>
        <row r="32275">
          <cell r="B32275">
            <v>96432382</v>
          </cell>
          <cell r="C32275" t="str">
            <v>KIT, Shaft seal BQQE CLM/CDM model B</v>
          </cell>
          <cell r="D32275" t="str">
            <v>Zestaw napr. CLM/CDM 100/125/150 BQQE B</v>
          </cell>
          <cell r="E32275" t="str">
            <v>MUSKT</v>
          </cell>
          <cell r="F32275" t="str">
            <v>SC</v>
          </cell>
          <cell r="G32275" t="str">
            <v>IND</v>
          </cell>
          <cell r="H32275">
            <v>2.0833333333333259E-2</v>
          </cell>
          <cell r="J32275">
            <v>1813</v>
          </cell>
          <cell r="K32275">
            <v>46023</v>
          </cell>
          <cell r="L32275">
            <v>46387</v>
          </cell>
          <cell r="M32275">
            <v>1776</v>
          </cell>
          <cell r="N32275">
            <v>45658</v>
          </cell>
          <cell r="O32275">
            <v>46022</v>
          </cell>
          <cell r="P32275">
            <v>658.25</v>
          </cell>
          <cell r="Q32275">
            <v>651.73</v>
          </cell>
        </row>
        <row r="32276">
          <cell r="B32276">
            <v>96432383</v>
          </cell>
          <cell r="C32276" t="str">
            <v>KIT, SHAFT SEAL CLM/CDM GQQE MODEL B</v>
          </cell>
          <cell r="D32276" t="str">
            <v>Zestaw napr. CLM/CDM 150/200/210 GQQE B</v>
          </cell>
          <cell r="E32276" t="str">
            <v>MUSKT</v>
          </cell>
          <cell r="F32276" t="str">
            <v>SC</v>
          </cell>
          <cell r="G32276" t="str">
            <v>IND</v>
          </cell>
          <cell r="H32276">
            <v>2.1136683889149799E-2</v>
          </cell>
          <cell r="J32276">
            <v>2174</v>
          </cell>
          <cell r="K32276">
            <v>46023</v>
          </cell>
          <cell r="L32276">
            <v>46387</v>
          </cell>
          <cell r="M32276">
            <v>2129</v>
          </cell>
          <cell r="N32276">
            <v>45658</v>
          </cell>
          <cell r="O32276">
            <v>46022</v>
          </cell>
          <cell r="P32276">
            <v>789.24</v>
          </cell>
          <cell r="Q32276">
            <v>781.43</v>
          </cell>
        </row>
        <row r="32277">
          <cell r="B32277">
            <v>96432591</v>
          </cell>
          <cell r="C32277" t="str">
            <v>Temperature transmitter TTA 0-25C 4-20mA</v>
          </cell>
          <cell r="D32277" t="str">
            <v>TTA (0)25 przetw. temperatury 4-20 mA</v>
          </cell>
          <cell r="E32277" t="str">
            <v>TTSEN</v>
          </cell>
          <cell r="F32277" t="str">
            <v>II</v>
          </cell>
          <cell r="G32277" t="str">
            <v>IND</v>
          </cell>
          <cell r="H32277">
            <v>2.0454545454545503E-2</v>
          </cell>
          <cell r="J32277">
            <v>449</v>
          </cell>
          <cell r="K32277">
            <v>46023</v>
          </cell>
          <cell r="L32277">
            <v>46387</v>
          </cell>
          <cell r="M32277">
            <v>440</v>
          </cell>
          <cell r="N32277">
            <v>45658</v>
          </cell>
          <cell r="O32277">
            <v>46022</v>
          </cell>
          <cell r="P32277">
            <v>251.78</v>
          </cell>
          <cell r="Q32277">
            <v>244.45</v>
          </cell>
        </row>
        <row r="32278">
          <cell r="B32278">
            <v>96432881</v>
          </cell>
          <cell r="C32278" t="str">
            <v>Kit, TP/TPD RUUE/V 12mm</v>
          </cell>
          <cell r="D32278" t="str">
            <v>Zestaw napr. TP/TPD RUUE/V D12</v>
          </cell>
          <cell r="E32278" t="str">
            <v>TPKIT</v>
          </cell>
          <cell r="F32278" t="str">
            <v>SB</v>
          </cell>
          <cell r="G32278" t="str">
            <v>CBS</v>
          </cell>
          <cell r="H32278">
            <v>6.0085836909871349E-2</v>
          </cell>
          <cell r="I32278">
            <v>4.3999999999999997E-2</v>
          </cell>
          <cell r="J32278">
            <v>247</v>
          </cell>
          <cell r="K32278">
            <v>46023</v>
          </cell>
          <cell r="L32278">
            <v>46387</v>
          </cell>
          <cell r="M32278">
            <v>233</v>
          </cell>
          <cell r="N32278">
            <v>45658</v>
          </cell>
          <cell r="O32278">
            <v>46022</v>
          </cell>
          <cell r="P32278">
            <v>81.64</v>
          </cell>
          <cell r="Q32278">
            <v>80.83</v>
          </cell>
        </row>
        <row r="32279">
          <cell r="B32279">
            <v>96432949</v>
          </cell>
          <cell r="C32279" t="str">
            <v>Drop cable, RD TML-B 4G35mm2</v>
          </cell>
          <cell r="D32279" t="str">
            <v>Kabel pod. do w. pit. RD TML-B 4x35mm2</v>
          </cell>
          <cell r="E32279" t="str">
            <v>DC001</v>
          </cell>
          <cell r="F32279" t="str">
            <v>AS</v>
          </cell>
          <cell r="G32279" t="str">
            <v>WU</v>
          </cell>
          <cell r="H32279">
            <v>1.2048192771084265E-2</v>
          </cell>
          <cell r="J32279">
            <v>84</v>
          </cell>
          <cell r="K32279">
            <v>46023</v>
          </cell>
          <cell r="L32279">
            <v>46387</v>
          </cell>
          <cell r="M32279">
            <v>83</v>
          </cell>
          <cell r="N32279">
            <v>45658</v>
          </cell>
          <cell r="O32279">
            <v>46022</v>
          </cell>
          <cell r="P32279">
            <v>47.04</v>
          </cell>
          <cell r="Q32279">
            <v>47.04</v>
          </cell>
        </row>
        <row r="32280">
          <cell r="B32280">
            <v>96432950</v>
          </cell>
          <cell r="C32280" t="str">
            <v>Drop cable RD TML-B 4G50mm2</v>
          </cell>
          <cell r="D32280" t="str">
            <v>Kabel pod. do w. pit. RD TML-B 4x50mm2</v>
          </cell>
          <cell r="E32280" t="str">
            <v>DC001</v>
          </cell>
          <cell r="F32280" t="str">
            <v>AS</v>
          </cell>
          <cell r="G32280" t="str">
            <v>WU</v>
          </cell>
          <cell r="H32280">
            <v>1.0000000000000009E-2</v>
          </cell>
          <cell r="J32280">
            <v>101</v>
          </cell>
          <cell r="K32280">
            <v>46023</v>
          </cell>
          <cell r="L32280">
            <v>46387</v>
          </cell>
          <cell r="M32280">
            <v>100</v>
          </cell>
          <cell r="N32280">
            <v>45658</v>
          </cell>
          <cell r="O32280">
            <v>46022</v>
          </cell>
          <cell r="P32280">
            <v>56.72</v>
          </cell>
          <cell r="Q32280">
            <v>56.72</v>
          </cell>
        </row>
        <row r="32281">
          <cell r="B32281">
            <v>96432951</v>
          </cell>
          <cell r="C32281" t="str">
            <v>Drop cable RD TML-B 4G70mm2</v>
          </cell>
          <cell r="D32281" t="str">
            <v>Kabel pod. do w. pit. RD TML-B 4x70mm2</v>
          </cell>
          <cell r="E32281" t="str">
            <v>DC001</v>
          </cell>
          <cell r="F32281" t="str">
            <v>AS</v>
          </cell>
          <cell r="G32281" t="str">
            <v>WU</v>
          </cell>
          <cell r="H32281">
            <v>1.1904761904761862E-2</v>
          </cell>
          <cell r="J32281">
            <v>170</v>
          </cell>
          <cell r="K32281">
            <v>46023</v>
          </cell>
          <cell r="L32281">
            <v>46387</v>
          </cell>
          <cell r="M32281">
            <v>168</v>
          </cell>
          <cell r="N32281">
            <v>45658</v>
          </cell>
          <cell r="O32281">
            <v>46022</v>
          </cell>
          <cell r="P32281">
            <v>92.93</v>
          </cell>
          <cell r="Q32281">
            <v>92.93</v>
          </cell>
        </row>
        <row r="32282">
          <cell r="B32282">
            <v>96433904</v>
          </cell>
          <cell r="C32282" t="str">
            <v>Non-return valve</v>
          </cell>
          <cell r="D32282" t="str">
            <v>Zawór zwrotny R1/2 Rp1/2</v>
          </cell>
          <cell r="E32282" t="str">
            <v>ACCOM</v>
          </cell>
          <cell r="F32282" t="str">
            <v>AD</v>
          </cell>
          <cell r="G32282" t="str">
            <v>DBS</v>
          </cell>
          <cell r="H32282">
            <v>0</v>
          </cell>
          <cell r="J32282">
            <v>17</v>
          </cell>
          <cell r="K32282">
            <v>46023</v>
          </cell>
          <cell r="L32282">
            <v>46387</v>
          </cell>
          <cell r="M32282">
            <v>17</v>
          </cell>
          <cell r="N32282">
            <v>45658</v>
          </cell>
          <cell r="O32282">
            <v>46022</v>
          </cell>
          <cell r="P32282">
            <v>9.86</v>
          </cell>
          <cell r="Q32282">
            <v>9.76</v>
          </cell>
        </row>
        <row r="32283">
          <cell r="B32283">
            <v>96433905</v>
          </cell>
          <cell r="C32283" t="str">
            <v>Shut-off valve</v>
          </cell>
          <cell r="D32283" t="str">
            <v>Zawór odcinający R1/2 Rp1 1/2</v>
          </cell>
          <cell r="E32283" t="str">
            <v>ACCOM</v>
          </cell>
          <cell r="F32283" t="str">
            <v>AD</v>
          </cell>
          <cell r="G32283" t="str">
            <v>DBS</v>
          </cell>
          <cell r="H32283">
            <v>0</v>
          </cell>
          <cell r="J32283">
            <v>5</v>
          </cell>
          <cell r="K32283">
            <v>46023</v>
          </cell>
          <cell r="L32283">
            <v>46387</v>
          </cell>
          <cell r="M32283">
            <v>5</v>
          </cell>
          <cell r="N32283">
            <v>45658</v>
          </cell>
          <cell r="O32283">
            <v>46022</v>
          </cell>
          <cell r="P32283">
            <v>6</v>
          </cell>
          <cell r="Q32283">
            <v>5</v>
          </cell>
        </row>
        <row r="32284">
          <cell r="B32284">
            <v>96433906</v>
          </cell>
          <cell r="C32284" t="str">
            <v>Venting flange</v>
          </cell>
          <cell r="D32284" t="str">
            <v>Kołnierz odpowietrzający COMFORT</v>
          </cell>
          <cell r="E32284" t="str">
            <v>ACCOM</v>
          </cell>
          <cell r="F32284" t="str">
            <v>AD</v>
          </cell>
          <cell r="G32284" t="str">
            <v>DBS</v>
          </cell>
          <cell r="H32284">
            <v>0</v>
          </cell>
          <cell r="J32284">
            <v>19</v>
          </cell>
          <cell r="K32284">
            <v>46023</v>
          </cell>
          <cell r="L32284">
            <v>46387</v>
          </cell>
          <cell r="M32284">
            <v>19</v>
          </cell>
          <cell r="N32284">
            <v>45658</v>
          </cell>
          <cell r="O32284">
            <v>46022</v>
          </cell>
          <cell r="P32284">
            <v>13</v>
          </cell>
          <cell r="Q32284">
            <v>11</v>
          </cell>
        </row>
        <row r="32285">
          <cell r="B32285">
            <v>96433907</v>
          </cell>
          <cell r="C32285" t="str">
            <v>Unions set B ext. R1/2" int. D15</v>
          </cell>
          <cell r="D32285" t="str">
            <v>Zł. rurowa do lut. G11/4"x15 mm/R1/2" AG</v>
          </cell>
          <cell r="E32285" t="str">
            <v>ACCOM</v>
          </cell>
          <cell r="F32285" t="str">
            <v>AD</v>
          </cell>
          <cell r="G32285" t="str">
            <v>DBS</v>
          </cell>
          <cell r="H32285">
            <v>0</v>
          </cell>
          <cell r="J32285">
            <v>17</v>
          </cell>
          <cell r="K32285">
            <v>46023</v>
          </cell>
          <cell r="L32285">
            <v>46387</v>
          </cell>
          <cell r="M32285">
            <v>17</v>
          </cell>
          <cell r="N32285">
            <v>45658</v>
          </cell>
          <cell r="O32285">
            <v>46022</v>
          </cell>
          <cell r="P32285">
            <v>11.5</v>
          </cell>
          <cell r="Q32285">
            <v>9.76</v>
          </cell>
        </row>
        <row r="32286">
          <cell r="B32286">
            <v>96433908</v>
          </cell>
          <cell r="C32286" t="str">
            <v>Union set, threaded Rp3/4"xG(F)1 1/4"</v>
          </cell>
          <cell r="D32286" t="str">
            <v>Śrubunek G1 1/4" x R 3/4"</v>
          </cell>
          <cell r="E32286" t="str">
            <v>ACCOM</v>
          </cell>
          <cell r="F32286" t="str">
            <v>AD</v>
          </cell>
          <cell r="G32286" t="str">
            <v>DBS</v>
          </cell>
          <cell r="H32286">
            <v>0</v>
          </cell>
          <cell r="J32286">
            <v>16</v>
          </cell>
          <cell r="K32286">
            <v>46023</v>
          </cell>
          <cell r="L32286">
            <v>46387</v>
          </cell>
          <cell r="M32286">
            <v>16</v>
          </cell>
          <cell r="N32286">
            <v>45658</v>
          </cell>
          <cell r="O32286">
            <v>46022</v>
          </cell>
          <cell r="P32286">
            <v>12</v>
          </cell>
          <cell r="Q32286">
            <v>9.4</v>
          </cell>
        </row>
        <row r="32287">
          <cell r="B32287">
            <v>96433909</v>
          </cell>
          <cell r="C32287" t="str">
            <v>Unions set ext. R1/2" ext. R3/4"</v>
          </cell>
          <cell r="D32287" t="str">
            <v>Śrubunek G1 1/4" x Rp 1/2" R 3/4"</v>
          </cell>
          <cell r="E32287" t="str">
            <v>ACCOM</v>
          </cell>
          <cell r="F32287" t="str">
            <v>AD</v>
          </cell>
          <cell r="G32287" t="str">
            <v>DBS</v>
          </cell>
          <cell r="H32287">
            <v>0</v>
          </cell>
          <cell r="J32287">
            <v>17</v>
          </cell>
          <cell r="K32287">
            <v>46023</v>
          </cell>
          <cell r="L32287">
            <v>46387</v>
          </cell>
          <cell r="M32287">
            <v>17</v>
          </cell>
          <cell r="N32287">
            <v>45658</v>
          </cell>
          <cell r="O32287">
            <v>46022</v>
          </cell>
          <cell r="P32287">
            <v>10.5</v>
          </cell>
          <cell r="Q32287">
            <v>9.6</v>
          </cell>
        </row>
        <row r="32288">
          <cell r="B32288">
            <v>96434314</v>
          </cell>
          <cell r="C32288" t="str">
            <v>MTR32-6/4 A-F-A-HUUV FF265 50Hz</v>
          </cell>
          <cell r="D32288" t="str">
            <v>MTR32-6/4 A-F-A-HUUV FF265 50Hz</v>
          </cell>
          <cell r="E32288" t="str">
            <v>MTR32</v>
          </cell>
          <cell r="F32288" t="str">
            <v>IH</v>
          </cell>
          <cell r="G32288" t="str">
            <v>IND</v>
          </cell>
          <cell r="H32288">
            <v>3.5079513564078679E-2</v>
          </cell>
          <cell r="J32288">
            <v>4426</v>
          </cell>
          <cell r="K32288">
            <v>46023</v>
          </cell>
          <cell r="L32288">
            <v>46387</v>
          </cell>
          <cell r="M32288">
            <v>4276</v>
          </cell>
          <cell r="N32288">
            <v>45658</v>
          </cell>
          <cell r="O32288">
            <v>46022</v>
          </cell>
          <cell r="P32288">
            <v>1909.65</v>
          </cell>
          <cell r="Q32288">
            <v>1854.03</v>
          </cell>
        </row>
        <row r="32289">
          <cell r="B32289">
            <v>96434612</v>
          </cell>
          <cell r="C32289" t="str">
            <v>Kit,height adjusting No.8 NB</v>
          </cell>
          <cell r="D32289" t="str">
            <v>Podkładka Nr 8 do pomp NB</v>
          </cell>
          <cell r="E32289" t="str">
            <v>NKACC</v>
          </cell>
          <cell r="F32289" t="str">
            <v>AC</v>
          </cell>
          <cell r="G32289" t="str">
            <v>CBS</v>
          </cell>
          <cell r="H32289">
            <v>3.0303030303030276E-2</v>
          </cell>
          <cell r="I32289">
            <v>3.4000000000000002E-2</v>
          </cell>
          <cell r="J32289">
            <v>170</v>
          </cell>
          <cell r="K32289">
            <v>46023</v>
          </cell>
          <cell r="L32289">
            <v>46387</v>
          </cell>
          <cell r="M32289">
            <v>165</v>
          </cell>
          <cell r="N32289">
            <v>45658</v>
          </cell>
          <cell r="O32289">
            <v>46022</v>
          </cell>
          <cell r="P32289">
            <v>93.78</v>
          </cell>
          <cell r="Q32289">
            <v>92.17</v>
          </cell>
        </row>
        <row r="32290">
          <cell r="B32290">
            <v>96434737</v>
          </cell>
          <cell r="C32290" t="str">
            <v>Spare, Neck ring</v>
          </cell>
          <cell r="D32290" t="str">
            <v>Spare, Pierścień bieżny SP 360 G</v>
          </cell>
          <cell r="E32290" t="str">
            <v>SPKIT</v>
          </cell>
          <cell r="F32290" t="str">
            <v>SD</v>
          </cell>
          <cell r="G32290" t="str">
            <v>WU</v>
          </cell>
          <cell r="H32290">
            <v>9.3632958801497246E-3</v>
          </cell>
          <cell r="J32290">
            <v>539</v>
          </cell>
          <cell r="K32290">
            <v>46023</v>
          </cell>
          <cell r="L32290">
            <v>46387</v>
          </cell>
          <cell r="M32290">
            <v>534</v>
          </cell>
          <cell r="N32290">
            <v>45658</v>
          </cell>
          <cell r="O32290">
            <v>46022</v>
          </cell>
          <cell r="P32290">
            <v>179.63</v>
          </cell>
          <cell r="Q32290">
            <v>177.85</v>
          </cell>
        </row>
        <row r="32291">
          <cell r="B32291">
            <v>96434780</v>
          </cell>
          <cell r="C32291" t="str">
            <v>Spare, Bearing pipe</v>
          </cell>
          <cell r="D32291" t="str">
            <v>Spare, Tuleja łożyskowa SP300L</v>
          </cell>
          <cell r="E32291" t="str">
            <v>DABKT</v>
          </cell>
          <cell r="F32291" t="str">
            <v>SA</v>
          </cell>
          <cell r="G32291" t="str">
            <v>DBS</v>
          </cell>
          <cell r="H32291">
            <v>0</v>
          </cell>
          <cell r="J32291">
            <v>786</v>
          </cell>
          <cell r="K32291">
            <v>46023</v>
          </cell>
          <cell r="L32291">
            <v>46387</v>
          </cell>
          <cell r="M32291">
            <v>786</v>
          </cell>
          <cell r="N32291">
            <v>45658</v>
          </cell>
          <cell r="O32291">
            <v>46022</v>
          </cell>
          <cell r="P32291">
            <v>272.41000000000003</v>
          </cell>
          <cell r="Q32291">
            <v>269.70999999999998</v>
          </cell>
        </row>
        <row r="32292">
          <cell r="B32292">
            <v>96434799</v>
          </cell>
          <cell r="C32292" t="str">
            <v>Kit, wear parts CRT2   2-10 (Mfg&lt;0336)</v>
          </cell>
          <cell r="D32292" t="str">
            <v>Zestaw napr. CRT 2 2-10 st.</v>
          </cell>
          <cell r="E32292" t="str">
            <v>CRKIT</v>
          </cell>
          <cell r="F32292" t="str">
            <v>SC</v>
          </cell>
          <cell r="G32292" t="str">
            <v>IND</v>
          </cell>
          <cell r="H32292">
            <v>1.9821605550049526E-2</v>
          </cell>
          <cell r="J32292">
            <v>1029</v>
          </cell>
          <cell r="K32292">
            <v>46023</v>
          </cell>
          <cell r="L32292">
            <v>46387</v>
          </cell>
          <cell r="M32292">
            <v>1009</v>
          </cell>
          <cell r="N32292">
            <v>45658</v>
          </cell>
          <cell r="O32292">
            <v>46022</v>
          </cell>
          <cell r="P32292">
            <v>340.3</v>
          </cell>
          <cell r="Q32292">
            <v>336.93</v>
          </cell>
        </row>
        <row r="32293">
          <cell r="B32293">
            <v>96434803</v>
          </cell>
          <cell r="C32293" t="str">
            <v>Kit, Wear parts CRT4   7-12 (Mfg&lt;0336)</v>
          </cell>
          <cell r="D32293" t="str">
            <v>Zestaw napr. CRT 4 7-12 st. Mfg&lt;0336</v>
          </cell>
          <cell r="E32293" t="str">
            <v>CRTKT</v>
          </cell>
          <cell r="F32293" t="str">
            <v>SC</v>
          </cell>
          <cell r="G32293" t="str">
            <v>IND</v>
          </cell>
          <cell r="H32293">
            <v>1.9862490450725634E-2</v>
          </cell>
          <cell r="J32293">
            <v>1335</v>
          </cell>
          <cell r="K32293">
            <v>46023</v>
          </cell>
          <cell r="L32293">
            <v>46387</v>
          </cell>
          <cell r="M32293">
            <v>1309</v>
          </cell>
          <cell r="N32293">
            <v>45658</v>
          </cell>
          <cell r="O32293">
            <v>46022</v>
          </cell>
          <cell r="P32293">
            <v>463.68</v>
          </cell>
          <cell r="Q32293">
            <v>454.59</v>
          </cell>
        </row>
        <row r="32294">
          <cell r="B32294">
            <v>96434806</v>
          </cell>
          <cell r="C32294" t="str">
            <v>Kit, wear parts CRT8   1- 8 (Mfg&lt;0405)</v>
          </cell>
          <cell r="D32294" t="str">
            <v>Zestaw napr. CRT 8 1-8 (Mfg&lt;0405)</v>
          </cell>
          <cell r="E32294" t="str">
            <v>CRKIT</v>
          </cell>
          <cell r="F32294" t="str">
            <v>SC</v>
          </cell>
          <cell r="G32294" t="str">
            <v>IND</v>
          </cell>
          <cell r="H32294">
            <v>2.0177562550443895E-2</v>
          </cell>
          <cell r="J32294">
            <v>1264</v>
          </cell>
          <cell r="K32294">
            <v>46023</v>
          </cell>
          <cell r="L32294">
            <v>46387</v>
          </cell>
          <cell r="M32294">
            <v>1239</v>
          </cell>
          <cell r="N32294">
            <v>45658</v>
          </cell>
          <cell r="O32294">
            <v>46022</v>
          </cell>
          <cell r="P32294">
            <v>417.98</v>
          </cell>
          <cell r="Q32294">
            <v>413.84</v>
          </cell>
        </row>
        <row r="32295">
          <cell r="B32295">
            <v>96434809</v>
          </cell>
          <cell r="C32295" t="str">
            <v>Kit, Wear parts CRT16 2-6</v>
          </cell>
          <cell r="D32295" t="str">
            <v>Zestaw napr. CRT 16 2-6 st. Mfg&lt;0405</v>
          </cell>
          <cell r="E32295" t="str">
            <v>CRKIT</v>
          </cell>
          <cell r="F32295" t="str">
            <v>SC</v>
          </cell>
          <cell r="G32295" t="str">
            <v>IND</v>
          </cell>
          <cell r="H32295">
            <v>2.0116807268007797E-2</v>
          </cell>
          <cell r="J32295">
            <v>1572</v>
          </cell>
          <cell r="K32295">
            <v>46023</v>
          </cell>
          <cell r="L32295">
            <v>46387</v>
          </cell>
          <cell r="M32295">
            <v>1541</v>
          </cell>
          <cell r="N32295">
            <v>45658</v>
          </cell>
          <cell r="O32295">
            <v>46022</v>
          </cell>
          <cell r="P32295">
            <v>519.66999999999996</v>
          </cell>
          <cell r="Q32295">
            <v>514.52</v>
          </cell>
        </row>
        <row r="32296">
          <cell r="B32296">
            <v>96434810</v>
          </cell>
          <cell r="C32296" t="str">
            <v>Kit, Wear parts CRT16  7-10</v>
          </cell>
          <cell r="D32296" t="str">
            <v>Zestaw napr. CRT 16 7-10 st.</v>
          </cell>
          <cell r="E32296" t="str">
            <v>CRTKT</v>
          </cell>
          <cell r="F32296" t="str">
            <v>SC</v>
          </cell>
          <cell r="G32296" t="str">
            <v>IND</v>
          </cell>
          <cell r="H32296">
            <v>2.0188425302826385E-2</v>
          </cell>
          <cell r="J32296">
            <v>2274</v>
          </cell>
          <cell r="K32296">
            <v>46023</v>
          </cell>
          <cell r="L32296">
            <v>46387</v>
          </cell>
          <cell r="M32296">
            <v>2229</v>
          </cell>
          <cell r="N32296">
            <v>45658</v>
          </cell>
          <cell r="O32296">
            <v>46022</v>
          </cell>
          <cell r="P32296">
            <v>789.46</v>
          </cell>
          <cell r="Q32296">
            <v>773.98</v>
          </cell>
        </row>
        <row r="32297">
          <cell r="B32297">
            <v>96434862</v>
          </cell>
          <cell r="C32297" t="str">
            <v>Acc. connection for 4/6 mm tube PVDF</v>
          </cell>
          <cell r="D32297" t="str">
            <v>Końcówka pompy 4/6 PVDF</v>
          </cell>
          <cell r="E32297" t="str">
            <v>MACCS</v>
          </cell>
          <cell r="F32297" t="str">
            <v>IJ</v>
          </cell>
          <cell r="G32297" t="str">
            <v>IND</v>
          </cell>
          <cell r="H32297">
            <v>0</v>
          </cell>
          <cell r="J32297">
            <v>10</v>
          </cell>
          <cell r="K32297">
            <v>46023</v>
          </cell>
          <cell r="L32297">
            <v>46387</v>
          </cell>
          <cell r="M32297">
            <v>10</v>
          </cell>
          <cell r="N32297">
            <v>45658</v>
          </cell>
          <cell r="O32297">
            <v>46022</v>
          </cell>
          <cell r="P32297">
            <v>5.68</v>
          </cell>
          <cell r="Q32297">
            <v>5.68</v>
          </cell>
        </row>
        <row r="32298">
          <cell r="B32298">
            <v>96434863</v>
          </cell>
          <cell r="C32298" t="str">
            <v>Kit, connection for 6/9 mm tube PP</v>
          </cell>
          <cell r="D32298" t="str">
            <v>Złączka przejściowa 6/9 PP</v>
          </cell>
          <cell r="E32298" t="str">
            <v>MACCS</v>
          </cell>
          <cell r="F32298" t="str">
            <v>IJ</v>
          </cell>
          <cell r="G32298" t="str">
            <v>IND</v>
          </cell>
          <cell r="H32298">
            <v>0</v>
          </cell>
          <cell r="J32298">
            <v>9</v>
          </cell>
          <cell r="K32298">
            <v>46023</v>
          </cell>
          <cell r="L32298">
            <v>46387</v>
          </cell>
          <cell r="M32298">
            <v>9</v>
          </cell>
          <cell r="N32298">
            <v>45658</v>
          </cell>
          <cell r="O32298">
            <v>46022</v>
          </cell>
          <cell r="P32298">
            <v>4.97</v>
          </cell>
          <cell r="Q32298">
            <v>4.97</v>
          </cell>
        </row>
        <row r="32299">
          <cell r="B32299">
            <v>96434865</v>
          </cell>
          <cell r="C32299" t="str">
            <v>Acc. connection for 6/9 mm tube PVDF</v>
          </cell>
          <cell r="D32299" t="str">
            <v>Złączka przejściowa 6/9 PVDF</v>
          </cell>
          <cell r="E32299" t="str">
            <v>MACCS</v>
          </cell>
          <cell r="F32299" t="str">
            <v>IJ</v>
          </cell>
          <cell r="G32299" t="str">
            <v>IND</v>
          </cell>
          <cell r="H32299">
            <v>0</v>
          </cell>
          <cell r="J32299">
            <v>10</v>
          </cell>
          <cell r="K32299">
            <v>46023</v>
          </cell>
          <cell r="L32299">
            <v>46387</v>
          </cell>
          <cell r="M32299">
            <v>10</v>
          </cell>
          <cell r="N32299">
            <v>45658</v>
          </cell>
          <cell r="O32299">
            <v>46022</v>
          </cell>
          <cell r="P32299">
            <v>5.68</v>
          </cell>
          <cell r="Q32299">
            <v>5.68</v>
          </cell>
        </row>
        <row r="32300">
          <cell r="B32300">
            <v>96435991</v>
          </cell>
          <cell r="C32300" t="str">
            <v>Kit, Rep. MTH8/12</v>
          </cell>
          <cell r="D32300" t="str">
            <v>Zestaw napr. MTH 8/12</v>
          </cell>
          <cell r="E32300" t="str">
            <v>CHKKT</v>
          </cell>
          <cell r="F32300" t="str">
            <v>SC</v>
          </cell>
          <cell r="G32300" t="str">
            <v>IND</v>
          </cell>
          <cell r="H32300">
            <v>1.9685039370078705E-2</v>
          </cell>
          <cell r="J32300">
            <v>777</v>
          </cell>
          <cell r="K32300">
            <v>46023</v>
          </cell>
          <cell r="L32300">
            <v>46387</v>
          </cell>
          <cell r="M32300">
            <v>762</v>
          </cell>
          <cell r="N32300">
            <v>45658</v>
          </cell>
          <cell r="O32300">
            <v>46022</v>
          </cell>
          <cell r="P32300">
            <v>254.4</v>
          </cell>
          <cell r="Q32300">
            <v>250.64</v>
          </cell>
        </row>
        <row r="32301">
          <cell r="B32301">
            <v>96435992</v>
          </cell>
          <cell r="C32301" t="str">
            <v>Kit, Rep. MTH16</v>
          </cell>
          <cell r="D32301" t="str">
            <v>Zestaw serwisowy MTH 16</v>
          </cell>
          <cell r="E32301" t="str">
            <v>CHKKT</v>
          </cell>
          <cell r="F32301" t="str">
            <v>SC</v>
          </cell>
          <cell r="G32301" t="str">
            <v>IND</v>
          </cell>
          <cell r="H32301">
            <v>2.0000000000000018E-2</v>
          </cell>
          <cell r="J32301">
            <v>357</v>
          </cell>
          <cell r="K32301">
            <v>46023</v>
          </cell>
          <cell r="L32301">
            <v>46387</v>
          </cell>
          <cell r="M32301">
            <v>350</v>
          </cell>
          <cell r="N32301">
            <v>45658</v>
          </cell>
          <cell r="O32301">
            <v>46022</v>
          </cell>
          <cell r="P32301">
            <v>116.91</v>
          </cell>
          <cell r="Q32301">
            <v>115.18</v>
          </cell>
        </row>
        <row r="32302">
          <cell r="B32302">
            <v>96436079</v>
          </cell>
          <cell r="C32302" t="str">
            <v>rings MMS8000</v>
          </cell>
          <cell r="D32302" t="str">
            <v>Zestaw łożysk MMS 8000 75kW</v>
          </cell>
          <cell r="E32302" t="str">
            <v>MMSKT</v>
          </cell>
          <cell r="F32302" t="str">
            <v>SD</v>
          </cell>
          <cell r="G32302" t="str">
            <v>WU</v>
          </cell>
          <cell r="H32302">
            <v>1.0535557506584636E-2</v>
          </cell>
          <cell r="J32302">
            <v>1151</v>
          </cell>
          <cell r="K32302">
            <v>46023</v>
          </cell>
          <cell r="L32302">
            <v>46387</v>
          </cell>
          <cell r="M32302">
            <v>1139</v>
          </cell>
          <cell r="N32302">
            <v>45658</v>
          </cell>
          <cell r="O32302">
            <v>46022</v>
          </cell>
          <cell r="P32302">
            <v>385.51</v>
          </cell>
          <cell r="Q32302">
            <v>381.69</v>
          </cell>
        </row>
        <row r="32303">
          <cell r="B32303">
            <v>96436080</v>
          </cell>
          <cell r="C32303" t="str">
            <v>KIT Bearings MMS10000</v>
          </cell>
          <cell r="D32303" t="str">
            <v>Zestaw łożysk ślizgowych MMS10000</v>
          </cell>
          <cell r="E32303" t="str">
            <v>MMSKT</v>
          </cell>
          <cell r="F32303" t="str">
            <v>SD</v>
          </cell>
          <cell r="G32303" t="str">
            <v>WU</v>
          </cell>
          <cell r="H32303">
            <v>9.8684210526316374E-3</v>
          </cell>
          <cell r="J32303">
            <v>921</v>
          </cell>
          <cell r="K32303">
            <v>46023</v>
          </cell>
          <cell r="L32303">
            <v>46387</v>
          </cell>
          <cell r="M32303">
            <v>912</v>
          </cell>
          <cell r="N32303">
            <v>45658</v>
          </cell>
          <cell r="O32303">
            <v>46022</v>
          </cell>
          <cell r="P32303">
            <v>308.41000000000003</v>
          </cell>
          <cell r="Q32303">
            <v>305.36</v>
          </cell>
        </row>
        <row r="32304">
          <cell r="B32304">
            <v>96436084</v>
          </cell>
          <cell r="C32304" t="str">
            <v>KIT Miscellaneous MMS8000</v>
          </cell>
          <cell r="D32304" t="str">
            <v>Zestaw napr. MMS 8000  22-110kW</v>
          </cell>
          <cell r="E32304" t="str">
            <v>MMSKT</v>
          </cell>
          <cell r="F32304" t="str">
            <v>SD</v>
          </cell>
          <cell r="G32304" t="str">
            <v>WU</v>
          </cell>
          <cell r="H32304">
            <v>6.8965517241379448E-3</v>
          </cell>
          <cell r="J32304">
            <v>146</v>
          </cell>
          <cell r="K32304">
            <v>46023</v>
          </cell>
          <cell r="L32304">
            <v>46387</v>
          </cell>
          <cell r="M32304">
            <v>145</v>
          </cell>
          <cell r="N32304">
            <v>45658</v>
          </cell>
          <cell r="O32304">
            <v>46022</v>
          </cell>
          <cell r="P32304">
            <v>48.93</v>
          </cell>
          <cell r="Q32304">
            <v>48.45</v>
          </cell>
        </row>
        <row r="32305">
          <cell r="B32305">
            <v>96436361</v>
          </cell>
          <cell r="C32305" t="str">
            <v>Kit, Service TP(D)</v>
          </cell>
          <cell r="D32305" t="str">
            <v>Wał TP/D + zestaw mont. wirnika</v>
          </cell>
          <cell r="E32305" t="str">
            <v>TPKIT</v>
          </cell>
          <cell r="F32305" t="str">
            <v>SB</v>
          </cell>
          <cell r="G32305" t="str">
            <v>CBS</v>
          </cell>
          <cell r="H32305">
            <v>5.4901960784313752E-2</v>
          </cell>
          <cell r="I32305">
            <v>4.3999999999999997E-2</v>
          </cell>
          <cell r="J32305">
            <v>269</v>
          </cell>
          <cell r="K32305">
            <v>46023</v>
          </cell>
          <cell r="L32305">
            <v>46387</v>
          </cell>
          <cell r="M32305">
            <v>255</v>
          </cell>
          <cell r="N32305">
            <v>45658</v>
          </cell>
          <cell r="O32305">
            <v>46022</v>
          </cell>
          <cell r="P32305">
            <v>89.15</v>
          </cell>
          <cell r="Q32305">
            <v>88.27</v>
          </cell>
        </row>
        <row r="32306">
          <cell r="B32306">
            <v>96436727</v>
          </cell>
          <cell r="C32306" t="str">
            <v>Kit, Shaft seal CR/N 32-150  HUUE</v>
          </cell>
          <cell r="D32306" t="str">
            <v>Uszczelnienie wału CR/N 32/45/64/90 HUUE</v>
          </cell>
          <cell r="E32306" t="str">
            <v>MUSKT</v>
          </cell>
          <cell r="F32306" t="str">
            <v>SC</v>
          </cell>
          <cell r="G32306" t="str">
            <v>IND</v>
          </cell>
          <cell r="H32306">
            <v>2.2181146025878062E-2</v>
          </cell>
          <cell r="J32306">
            <v>553</v>
          </cell>
          <cell r="K32306">
            <v>46023</v>
          </cell>
          <cell r="L32306">
            <v>46387</v>
          </cell>
          <cell r="M32306">
            <v>541</v>
          </cell>
          <cell r="N32306">
            <v>45658</v>
          </cell>
          <cell r="O32306">
            <v>46022</v>
          </cell>
          <cell r="P32306">
            <v>200.7</v>
          </cell>
          <cell r="Q32306">
            <v>198.71</v>
          </cell>
        </row>
        <row r="32307">
          <cell r="B32307">
            <v>96436728</v>
          </cell>
          <cell r="C32307" t="str">
            <v>Kit, Shaft seal CR/N 32-150  HUUV</v>
          </cell>
          <cell r="D32307" t="str">
            <v>Uszcz. wału CR/N 32/45/64/90 HUUV</v>
          </cell>
          <cell r="E32307" t="str">
            <v>MUSKT</v>
          </cell>
          <cell r="F32307" t="str">
            <v>SC</v>
          </cell>
          <cell r="G32307" t="str">
            <v>IND</v>
          </cell>
          <cell r="H32307">
            <v>2.1276595744680771E-2</v>
          </cell>
          <cell r="J32307">
            <v>576</v>
          </cell>
          <cell r="K32307">
            <v>46023</v>
          </cell>
          <cell r="L32307">
            <v>46387</v>
          </cell>
          <cell r="M32307">
            <v>564</v>
          </cell>
          <cell r="N32307">
            <v>45658</v>
          </cell>
          <cell r="O32307">
            <v>46022</v>
          </cell>
          <cell r="P32307">
            <v>209.08</v>
          </cell>
          <cell r="Q32307">
            <v>207.01</v>
          </cell>
        </row>
        <row r="32308">
          <cell r="B32308">
            <v>96436753</v>
          </cell>
          <cell r="C32308" t="str">
            <v>CU 301 MkII Elunit/Bar cpl. (Europe)</v>
          </cell>
          <cell r="D32308" t="str">
            <v>Sterownik CU 301 do pompy SQE</v>
          </cell>
          <cell r="E32308" t="str">
            <v>CU301</v>
          </cell>
          <cell r="F32308" t="str">
            <v>WE</v>
          </cell>
          <cell r="G32308" t="str">
            <v>WU</v>
          </cell>
          <cell r="H32308">
            <v>7.4257425742574323E-3</v>
          </cell>
          <cell r="J32308">
            <v>407</v>
          </cell>
          <cell r="K32308">
            <v>46023</v>
          </cell>
          <cell r="L32308">
            <v>46387</v>
          </cell>
          <cell r="M32308">
            <v>404</v>
          </cell>
          <cell r="N32308">
            <v>45658</v>
          </cell>
          <cell r="O32308">
            <v>46022</v>
          </cell>
          <cell r="P32308">
            <v>243.83</v>
          </cell>
          <cell r="Q32308">
            <v>241.42</v>
          </cell>
        </row>
        <row r="32309">
          <cell r="B32309">
            <v>96437287</v>
          </cell>
          <cell r="C32309" t="str">
            <v>PT100 PR5714/20m for MMS 10" and 12</v>
          </cell>
          <cell r="D32309" t="str">
            <v>PT 100 PR5714/20m kabla do MMS 10/12"</v>
          </cell>
          <cell r="E32309" t="str">
            <v>MMSAC</v>
          </cell>
          <cell r="F32309" t="str">
            <v>AS</v>
          </cell>
          <cell r="G32309" t="str">
            <v>WU</v>
          </cell>
          <cell r="H32309">
            <v>4.0254948004025959E-3</v>
          </cell>
          <cell r="J32309">
            <v>2993</v>
          </cell>
          <cell r="K32309">
            <v>46023</v>
          </cell>
          <cell r="L32309">
            <v>46387</v>
          </cell>
          <cell r="M32309">
            <v>2981</v>
          </cell>
          <cell r="N32309">
            <v>45658</v>
          </cell>
          <cell r="O32309">
            <v>46022</v>
          </cell>
          <cell r="P32309">
            <v>1595.59</v>
          </cell>
          <cell r="Q32309">
            <v>1579.79</v>
          </cell>
        </row>
        <row r="32310">
          <cell r="B32310">
            <v>96437291</v>
          </cell>
          <cell r="C32310" t="str">
            <v>PT100 PR5714/100m for MMS 10" and 1</v>
          </cell>
          <cell r="D32310" t="str">
            <v>Czujnik PT100 z PR5714/120m do MMS 10"</v>
          </cell>
          <cell r="E32310" t="str">
            <v>MMSAC</v>
          </cell>
          <cell r="F32310" t="str">
            <v>AS</v>
          </cell>
          <cell r="G32310" t="str">
            <v>WU</v>
          </cell>
          <cell r="H32310">
            <v>4.0363269424823489E-3</v>
          </cell>
          <cell r="J32310">
            <v>3980</v>
          </cell>
          <cell r="K32310">
            <v>46023</v>
          </cell>
          <cell r="L32310">
            <v>46387</v>
          </cell>
          <cell r="M32310">
            <v>3964</v>
          </cell>
          <cell r="N32310">
            <v>45658</v>
          </cell>
          <cell r="O32310">
            <v>46022</v>
          </cell>
          <cell r="P32310">
            <v>2121.42</v>
          </cell>
          <cell r="Q32310">
            <v>2100.42</v>
          </cell>
        </row>
        <row r="32311">
          <cell r="B32311">
            <v>96438116</v>
          </cell>
          <cell r="C32311" t="str">
            <v>MMS10000 400/50 460/60 170kW DOL PE2</v>
          </cell>
          <cell r="D32311" t="str">
            <v>MMS10000 400/50 460/60 170kW DOL PE2</v>
          </cell>
          <cell r="E32311" t="str">
            <v>MM10X</v>
          </cell>
          <cell r="F32311" t="str">
            <v>WG</v>
          </cell>
          <cell r="G32311" t="str">
            <v>WU</v>
          </cell>
          <cell r="H32311">
            <v>1.0541328207354095E-3</v>
          </cell>
          <cell r="J32311">
            <v>32288</v>
          </cell>
          <cell r="K32311">
            <v>46023</v>
          </cell>
          <cell r="L32311">
            <v>46387</v>
          </cell>
          <cell r="M32311">
            <v>32254</v>
          </cell>
          <cell r="N32311">
            <v>45658</v>
          </cell>
          <cell r="O32311">
            <v>46022</v>
          </cell>
          <cell r="P32311">
            <v>11551.88</v>
          </cell>
          <cell r="Q32311">
            <v>11437.5</v>
          </cell>
        </row>
        <row r="32312">
          <cell r="B32312">
            <v>96438117</v>
          </cell>
          <cell r="C32312" t="str">
            <v>MMS10000 400/50 460/60 170kW SD PE2</v>
          </cell>
          <cell r="D32312" t="str">
            <v>MMS10000 400/50 460/60 170kW SD PE2</v>
          </cell>
          <cell r="E32312" t="str">
            <v>MM10X</v>
          </cell>
          <cell r="F32312" t="str">
            <v>WG</v>
          </cell>
          <cell r="G32312" t="str">
            <v>WU</v>
          </cell>
          <cell r="H32312">
            <v>1.0329950780822994E-3</v>
          </cell>
          <cell r="J32312">
            <v>32948</v>
          </cell>
          <cell r="K32312">
            <v>46023</v>
          </cell>
          <cell r="L32312">
            <v>46387</v>
          </cell>
          <cell r="M32312">
            <v>32914</v>
          </cell>
          <cell r="N32312">
            <v>45658</v>
          </cell>
          <cell r="O32312">
            <v>46022</v>
          </cell>
          <cell r="P32312">
            <v>11788.3</v>
          </cell>
          <cell r="Q32312">
            <v>11671.58</v>
          </cell>
        </row>
        <row r="32313">
          <cell r="B32313">
            <v>96438118</v>
          </cell>
          <cell r="C32313" t="str">
            <v>MMS10000 400/50 460/60 190kW DOL PE2</v>
          </cell>
          <cell r="D32313" t="str">
            <v>MMS10000 400/50 460/60 190kW DOL PE2</v>
          </cell>
          <cell r="E32313" t="str">
            <v>MM10X</v>
          </cell>
          <cell r="F32313" t="str">
            <v>WG</v>
          </cell>
          <cell r="G32313" t="str">
            <v>WU</v>
          </cell>
          <cell r="H32313">
            <v>1.0615711252655036E-3</v>
          </cell>
          <cell r="J32313">
            <v>34891</v>
          </cell>
          <cell r="K32313">
            <v>46023</v>
          </cell>
          <cell r="L32313">
            <v>46387</v>
          </cell>
          <cell r="M32313">
            <v>34854</v>
          </cell>
          <cell r="N32313">
            <v>45658</v>
          </cell>
          <cell r="O32313">
            <v>46022</v>
          </cell>
          <cell r="P32313">
            <v>12483.22</v>
          </cell>
          <cell r="Q32313">
            <v>12359.62</v>
          </cell>
        </row>
        <row r="32314">
          <cell r="B32314">
            <v>96438170</v>
          </cell>
          <cell r="C32314" t="str">
            <v>MMS10000 500/50 575/60 170kW DOL PE2</v>
          </cell>
          <cell r="D32314" t="str">
            <v>MMS10000 500/50 575/60 170kW DOL PE2</v>
          </cell>
          <cell r="E32314" t="str">
            <v>MM10X</v>
          </cell>
          <cell r="F32314" t="str">
            <v>WG</v>
          </cell>
          <cell r="G32314" t="str">
            <v>WU</v>
          </cell>
          <cell r="H32314">
            <v>1.0494123290956114E-3</v>
          </cell>
          <cell r="J32314">
            <v>33387</v>
          </cell>
          <cell r="K32314">
            <v>46023</v>
          </cell>
          <cell r="L32314">
            <v>46387</v>
          </cell>
          <cell r="M32314">
            <v>33352</v>
          </cell>
          <cell r="N32314">
            <v>45658</v>
          </cell>
          <cell r="O32314">
            <v>46022</v>
          </cell>
          <cell r="P32314">
            <v>11945.34</v>
          </cell>
          <cell r="Q32314">
            <v>11827.07</v>
          </cell>
        </row>
        <row r="32315">
          <cell r="B32315">
            <v>96438171</v>
          </cell>
          <cell r="C32315" t="str">
            <v>MMS10000 500/50 575/60 190kW DOL PE2</v>
          </cell>
          <cell r="D32315" t="str">
            <v>MMS10000 500/50 575/60 190kW DOL PE2</v>
          </cell>
          <cell r="E32315" t="str">
            <v>MM10X</v>
          </cell>
          <cell r="F32315" t="str">
            <v>WG</v>
          </cell>
          <cell r="G32315" t="str">
            <v>WU</v>
          </cell>
          <cell r="H32315">
            <v>1.0291213528774712E-3</v>
          </cell>
          <cell r="J32315">
            <v>35990</v>
          </cell>
          <cell r="K32315">
            <v>46023</v>
          </cell>
          <cell r="L32315">
            <v>46387</v>
          </cell>
          <cell r="M32315">
            <v>35953</v>
          </cell>
          <cell r="N32315">
            <v>45658</v>
          </cell>
          <cell r="O32315">
            <v>46022</v>
          </cell>
          <cell r="P32315">
            <v>12876.65</v>
          </cell>
          <cell r="Q32315">
            <v>12749.16</v>
          </cell>
        </row>
        <row r="32316">
          <cell r="B32316">
            <v>96439987</v>
          </cell>
          <cell r="C32316" t="str">
            <v>MTR32-5/4 A-F-A-HUUV FF265 50Hz</v>
          </cell>
          <cell r="D32316" t="str">
            <v>MTR32-5/4 A-F-A-HUUV FF265 50Hz</v>
          </cell>
          <cell r="E32316" t="str">
            <v>MTR32</v>
          </cell>
          <cell r="F32316" t="str">
            <v>IH</v>
          </cell>
          <cell r="G32316" t="str">
            <v>IND</v>
          </cell>
          <cell r="H32316">
            <v>3.4909090909091001E-2</v>
          </cell>
          <cell r="J32316">
            <v>4269</v>
          </cell>
          <cell r="K32316">
            <v>46023</v>
          </cell>
          <cell r="L32316">
            <v>46387</v>
          </cell>
          <cell r="M32316">
            <v>4125</v>
          </cell>
          <cell r="N32316">
            <v>45658</v>
          </cell>
          <cell r="O32316">
            <v>46022</v>
          </cell>
          <cell r="P32316">
            <v>1842.17</v>
          </cell>
          <cell r="Q32316">
            <v>1788.51</v>
          </cell>
        </row>
        <row r="32317">
          <cell r="B32317">
            <v>96440230</v>
          </cell>
          <cell r="C32317" t="str">
            <v>Kit, Rep. SP/NE 3A,5A -25 stages</v>
          </cell>
          <cell r="D32317" t="str">
            <v>Zestaw napr. SP/NE 3A/5A -25</v>
          </cell>
          <cell r="E32317" t="str">
            <v>SPKIT</v>
          </cell>
          <cell r="F32317" t="str">
            <v>SD</v>
          </cell>
          <cell r="G32317" t="str">
            <v>WU</v>
          </cell>
          <cell r="H32317">
            <v>9.4786729857820884E-3</v>
          </cell>
          <cell r="J32317">
            <v>426</v>
          </cell>
          <cell r="K32317">
            <v>46023</v>
          </cell>
          <cell r="L32317">
            <v>46387</v>
          </cell>
          <cell r="M32317">
            <v>422</v>
          </cell>
          <cell r="N32317">
            <v>45658</v>
          </cell>
          <cell r="O32317">
            <v>46022</v>
          </cell>
          <cell r="P32317">
            <v>142.03</v>
          </cell>
          <cell r="Q32317">
            <v>140.62</v>
          </cell>
        </row>
        <row r="32318">
          <cell r="B32318">
            <v>96440231</v>
          </cell>
          <cell r="C32318" t="str">
            <v>Kit, Rep. SP/NE 3A,5A -12 stages</v>
          </cell>
          <cell r="D32318" t="str">
            <v>Zestaw napr. SP/NE 3A/5A 12 st.</v>
          </cell>
          <cell r="E32318" t="str">
            <v>SPKIT</v>
          </cell>
          <cell r="F32318" t="str">
            <v>SD</v>
          </cell>
          <cell r="G32318" t="str">
            <v>WU</v>
          </cell>
          <cell r="H32318">
            <v>1.1173184357541999E-2</v>
          </cell>
          <cell r="J32318">
            <v>362</v>
          </cell>
          <cell r="K32318">
            <v>46023</v>
          </cell>
          <cell r="L32318">
            <v>46387</v>
          </cell>
          <cell r="M32318">
            <v>358</v>
          </cell>
          <cell r="N32318">
            <v>45658</v>
          </cell>
          <cell r="O32318">
            <v>46022</v>
          </cell>
          <cell r="P32318">
            <v>120.61</v>
          </cell>
          <cell r="Q32318">
            <v>119.42</v>
          </cell>
        </row>
        <row r="32319">
          <cell r="B32319">
            <v>96440238</v>
          </cell>
          <cell r="C32319" t="str">
            <v>Kit, Rep. SP17(N,NS,R)-40 stages</v>
          </cell>
          <cell r="D32319" t="str">
            <v>Zestaw napr. SP 17 N/NS/R 40 st.</v>
          </cell>
          <cell r="E32319" t="str">
            <v>SPKIT</v>
          </cell>
          <cell r="F32319" t="str">
            <v>SD</v>
          </cell>
          <cell r="G32319" t="str">
            <v>WU</v>
          </cell>
          <cell r="H32319">
            <v>9.7629009762900676E-3</v>
          </cell>
          <cell r="J32319">
            <v>1448</v>
          </cell>
          <cell r="K32319">
            <v>46023</v>
          </cell>
          <cell r="L32319">
            <v>46387</v>
          </cell>
          <cell r="M32319">
            <v>1434</v>
          </cell>
          <cell r="N32319">
            <v>45658</v>
          </cell>
          <cell r="O32319">
            <v>46022</v>
          </cell>
          <cell r="P32319">
            <v>482.66</v>
          </cell>
          <cell r="Q32319">
            <v>477.88</v>
          </cell>
        </row>
        <row r="32320">
          <cell r="B32320">
            <v>96440243</v>
          </cell>
          <cell r="C32320" t="str">
            <v>Kit, Rep. SP30NES 6-16 stages</v>
          </cell>
          <cell r="D32320" t="str">
            <v>Zestaw naprawczy SP 30NES 6-16 st.</v>
          </cell>
          <cell r="E32320" t="str">
            <v>SPKIT</v>
          </cell>
          <cell r="F32320" t="str">
            <v>SD</v>
          </cell>
          <cell r="G32320" t="str">
            <v>WU</v>
          </cell>
          <cell r="H32320">
            <v>1.0373443983402453E-2</v>
          </cell>
          <cell r="J32320">
            <v>1461</v>
          </cell>
          <cell r="K32320">
            <v>46023</v>
          </cell>
          <cell r="L32320">
            <v>46387</v>
          </cell>
          <cell r="M32320">
            <v>1446</v>
          </cell>
          <cell r="N32320">
            <v>45658</v>
          </cell>
          <cell r="O32320">
            <v>46022</v>
          </cell>
          <cell r="P32320">
            <v>486.9</v>
          </cell>
          <cell r="Q32320">
            <v>482.08</v>
          </cell>
        </row>
        <row r="32321">
          <cell r="B32321">
            <v>96440248</v>
          </cell>
          <cell r="C32321" t="str">
            <v>Kit, Rep. SP46(N,NS,R) -6 stages</v>
          </cell>
          <cell r="D32321" t="str">
            <v>Zestaw napr. SP 46 N/NS/R 6 st.</v>
          </cell>
          <cell r="E32321" t="str">
            <v>SPKIT</v>
          </cell>
          <cell r="F32321" t="str">
            <v>SD</v>
          </cell>
          <cell r="G32321" t="str">
            <v>WU</v>
          </cell>
          <cell r="H32321">
            <v>9.7323600973235891E-3</v>
          </cell>
          <cell r="J32321">
            <v>830</v>
          </cell>
          <cell r="K32321">
            <v>46023</v>
          </cell>
          <cell r="L32321">
            <v>46387</v>
          </cell>
          <cell r="M32321">
            <v>822</v>
          </cell>
          <cell r="N32321">
            <v>45658</v>
          </cell>
          <cell r="O32321">
            <v>46022</v>
          </cell>
          <cell r="P32321">
            <v>276.81</v>
          </cell>
          <cell r="Q32321">
            <v>274.07</v>
          </cell>
        </row>
        <row r="32322">
          <cell r="B32322">
            <v>96440250</v>
          </cell>
          <cell r="C32322" t="str">
            <v>Kit, Rep. SP46(N,NS,R) -10 stages</v>
          </cell>
          <cell r="D32322" t="str">
            <v>Zestaw napr. SP 46 N/NS/R 10 st.</v>
          </cell>
          <cell r="E32322" t="str">
            <v>SPKIT</v>
          </cell>
          <cell r="F32322" t="str">
            <v>SD</v>
          </cell>
          <cell r="G32322" t="str">
            <v>WU</v>
          </cell>
          <cell r="H32322">
            <v>1.0570824524312794E-2</v>
          </cell>
          <cell r="J32322">
            <v>956</v>
          </cell>
          <cell r="K32322">
            <v>46023</v>
          </cell>
          <cell r="L32322">
            <v>46387</v>
          </cell>
          <cell r="M32322">
            <v>946</v>
          </cell>
          <cell r="N32322">
            <v>45658</v>
          </cell>
          <cell r="O32322">
            <v>46022</v>
          </cell>
          <cell r="P32322">
            <v>318.52999999999997</v>
          </cell>
          <cell r="Q32322">
            <v>315.38</v>
          </cell>
        </row>
        <row r="32323">
          <cell r="B32323">
            <v>96440252</v>
          </cell>
          <cell r="C32323" t="str">
            <v>Kit, Rep. SP46(N,NS,R) -16 stages</v>
          </cell>
          <cell r="D32323" t="str">
            <v>Zestaw napr. SP/N/NS/R 46 11-16 st.</v>
          </cell>
          <cell r="E32323" t="str">
            <v>SPKIT</v>
          </cell>
          <cell r="F32323" t="str">
            <v>SD</v>
          </cell>
          <cell r="G32323" t="str">
            <v>WU</v>
          </cell>
          <cell r="H32323">
            <v>9.7951914514693428E-3</v>
          </cell>
          <cell r="J32323">
            <v>1134</v>
          </cell>
          <cell r="K32323">
            <v>46023</v>
          </cell>
          <cell r="L32323">
            <v>46387</v>
          </cell>
          <cell r="M32323">
            <v>1123</v>
          </cell>
          <cell r="N32323">
            <v>45658</v>
          </cell>
          <cell r="O32323">
            <v>46022</v>
          </cell>
          <cell r="P32323">
            <v>378.04</v>
          </cell>
          <cell r="Q32323">
            <v>374.3</v>
          </cell>
        </row>
        <row r="32324">
          <cell r="B32324">
            <v>96440254</v>
          </cell>
          <cell r="C32324" t="str">
            <v>Kit, Rep. SP46(N,NS,R) -24 stages</v>
          </cell>
          <cell r="D32324" t="str">
            <v>Zestaw napr. SP/N/NS/R 46 24 st.</v>
          </cell>
          <cell r="E32324" t="str">
            <v>SPKIT</v>
          </cell>
          <cell r="F32324" t="str">
            <v>SD</v>
          </cell>
          <cell r="G32324" t="str">
            <v>WU</v>
          </cell>
          <cell r="H32324">
            <v>1.0355029585798814E-2</v>
          </cell>
          <cell r="J32324">
            <v>1366</v>
          </cell>
          <cell r="K32324">
            <v>46023</v>
          </cell>
          <cell r="L32324">
            <v>46387</v>
          </cell>
          <cell r="M32324">
            <v>1352</v>
          </cell>
          <cell r="N32324">
            <v>45658</v>
          </cell>
          <cell r="O32324">
            <v>46022</v>
          </cell>
          <cell r="P32324">
            <v>455.3</v>
          </cell>
          <cell r="Q32324">
            <v>450.79</v>
          </cell>
        </row>
        <row r="32325">
          <cell r="B32325">
            <v>96440256</v>
          </cell>
          <cell r="C32325" t="str">
            <v>Kit, Wear Parts SP77-8Stages NBRmodel C</v>
          </cell>
          <cell r="D32325" t="str">
            <v>Zestaw napr. SP 77 N/NS/R 6-8 st.</v>
          </cell>
          <cell r="E32325" t="str">
            <v>SPKIT</v>
          </cell>
          <cell r="F32325" t="str">
            <v>SD</v>
          </cell>
          <cell r="G32325" t="str">
            <v>WU</v>
          </cell>
          <cell r="H32325">
            <v>1.0285714285714231E-2</v>
          </cell>
          <cell r="J32325">
            <v>884</v>
          </cell>
          <cell r="K32325">
            <v>46023</v>
          </cell>
          <cell r="L32325">
            <v>46387</v>
          </cell>
          <cell r="M32325">
            <v>875</v>
          </cell>
          <cell r="N32325">
            <v>45658</v>
          </cell>
          <cell r="O32325">
            <v>46022</v>
          </cell>
          <cell r="P32325">
            <v>294.67</v>
          </cell>
          <cell r="Q32325">
            <v>291.75</v>
          </cell>
        </row>
        <row r="32326">
          <cell r="B32326">
            <v>96440258</v>
          </cell>
          <cell r="C32326" t="str">
            <v>Kit, Wear Parts SP77-14Stages NBRmodel C</v>
          </cell>
          <cell r="D32326" t="str">
            <v>Zestaw napr. SP 77 N/ NS/R 14 st.</v>
          </cell>
          <cell r="E32326" t="str">
            <v>SPKIT</v>
          </cell>
          <cell r="F32326" t="str">
            <v>SD</v>
          </cell>
          <cell r="G32326" t="str">
            <v>WU</v>
          </cell>
          <cell r="H32326">
            <v>9.8654708520178325E-3</v>
          </cell>
          <cell r="J32326">
            <v>1126</v>
          </cell>
          <cell r="K32326">
            <v>46023</v>
          </cell>
          <cell r="L32326">
            <v>46387</v>
          </cell>
          <cell r="M32326">
            <v>1115</v>
          </cell>
          <cell r="N32326">
            <v>45658</v>
          </cell>
          <cell r="O32326">
            <v>46022</v>
          </cell>
          <cell r="P32326">
            <v>375.33</v>
          </cell>
          <cell r="Q32326">
            <v>371.61</v>
          </cell>
        </row>
        <row r="32327">
          <cell r="B32327">
            <v>96440260</v>
          </cell>
          <cell r="C32327" t="str">
            <v>Kit, Wear Parts SP77-22Stages NBRmodel C</v>
          </cell>
          <cell r="D32327" t="str">
            <v>Zestaw napr. SP/N/NS/R 77 15-22 st.</v>
          </cell>
          <cell r="E32327" t="str">
            <v>SPKIT</v>
          </cell>
          <cell r="F32327" t="str">
            <v>SD</v>
          </cell>
          <cell r="G32327" t="str">
            <v>WU</v>
          </cell>
          <cell r="H32327">
            <v>1.0380622837370179E-2</v>
          </cell>
          <cell r="J32327">
            <v>1460</v>
          </cell>
          <cell r="K32327">
            <v>46023</v>
          </cell>
          <cell r="L32327">
            <v>46387</v>
          </cell>
          <cell r="M32327">
            <v>1445</v>
          </cell>
          <cell r="N32327">
            <v>45658</v>
          </cell>
          <cell r="O32327">
            <v>46022</v>
          </cell>
          <cell r="P32327">
            <v>486.61</v>
          </cell>
          <cell r="Q32327">
            <v>481.79</v>
          </cell>
        </row>
        <row r="32328">
          <cell r="B32328">
            <v>96440262</v>
          </cell>
          <cell r="C32328" t="str">
            <v>Kit, Wear Parts SP125-4Stages NBRmod. D</v>
          </cell>
          <cell r="D32328" t="str">
            <v>Zestaw napr. SP 125 4st. NBR mod.D</v>
          </cell>
          <cell r="E32328" t="str">
            <v>SPKIT</v>
          </cell>
          <cell r="F32328" t="str">
            <v>SD</v>
          </cell>
          <cell r="G32328" t="str">
            <v>WU</v>
          </cell>
          <cell r="H32328">
            <v>1.1217948717948678E-2</v>
          </cell>
          <cell r="J32328">
            <v>631</v>
          </cell>
          <cell r="K32328">
            <v>46023</v>
          </cell>
          <cell r="L32328">
            <v>46387</v>
          </cell>
          <cell r="M32328">
            <v>624</v>
          </cell>
          <cell r="N32328">
            <v>45658</v>
          </cell>
          <cell r="O32328">
            <v>46022</v>
          </cell>
          <cell r="P32328">
            <v>210.19</v>
          </cell>
          <cell r="Q32328">
            <v>208.11</v>
          </cell>
        </row>
        <row r="32329">
          <cell r="B32329">
            <v>96440264</v>
          </cell>
          <cell r="C32329" t="str">
            <v>Kit, Wear Parts SP125-6Stages NBRmod. D</v>
          </cell>
          <cell r="D32329" t="str">
            <v>Zestaw napr. SP 125 N/NS/R 6 st.</v>
          </cell>
          <cell r="E32329" t="str">
            <v>SPKIT</v>
          </cell>
          <cell r="F32329" t="str">
            <v>SD</v>
          </cell>
          <cell r="G32329" t="str">
            <v>WU</v>
          </cell>
          <cell r="H32329">
            <v>9.74421437271622E-3</v>
          </cell>
          <cell r="J32329">
            <v>829</v>
          </cell>
          <cell r="K32329">
            <v>46023</v>
          </cell>
          <cell r="L32329">
            <v>46387</v>
          </cell>
          <cell r="M32329">
            <v>821</v>
          </cell>
          <cell r="N32329">
            <v>45658</v>
          </cell>
          <cell r="O32329">
            <v>46022</v>
          </cell>
          <cell r="P32329">
            <v>276.44</v>
          </cell>
          <cell r="Q32329">
            <v>273.7</v>
          </cell>
        </row>
        <row r="32330">
          <cell r="B32330">
            <v>96440266</v>
          </cell>
          <cell r="C32330" t="str">
            <v>Kit, Wear Parts SP125-10Stages NBRmod. D</v>
          </cell>
          <cell r="D32330" t="str">
            <v>Zestaw napr. SP 125 10st. NBR mod.D</v>
          </cell>
          <cell r="E32330" t="str">
            <v>SPKIT</v>
          </cell>
          <cell r="F32330" t="str">
            <v>SD</v>
          </cell>
          <cell r="G32330" t="str">
            <v>WU</v>
          </cell>
          <cell r="H32330">
            <v>9.2975206611569661E-3</v>
          </cell>
          <cell r="J32330">
            <v>977</v>
          </cell>
          <cell r="K32330">
            <v>46023</v>
          </cell>
          <cell r="L32330">
            <v>46387</v>
          </cell>
          <cell r="M32330">
            <v>968</v>
          </cell>
          <cell r="N32330">
            <v>45658</v>
          </cell>
          <cell r="O32330">
            <v>46022</v>
          </cell>
          <cell r="P32330">
            <v>325.73</v>
          </cell>
          <cell r="Q32330">
            <v>322.5</v>
          </cell>
        </row>
        <row r="32331">
          <cell r="B32331">
            <v>96440369</v>
          </cell>
          <cell r="C32331" t="str">
            <v>Kit, Rep. SP60(N,NSR) -6 stages</v>
          </cell>
          <cell r="D32331" t="str">
            <v>Zestaw napr. SP 60 N/NS/R 6 st.</v>
          </cell>
          <cell r="E32331" t="str">
            <v>SPKIT</v>
          </cell>
          <cell r="F32331" t="str">
            <v>SD</v>
          </cell>
          <cell r="G32331" t="str">
            <v>WU</v>
          </cell>
          <cell r="H32331">
            <v>9.9637681159421287E-3</v>
          </cell>
          <cell r="J32331">
            <v>1115</v>
          </cell>
          <cell r="K32331">
            <v>46023</v>
          </cell>
          <cell r="L32331">
            <v>46387</v>
          </cell>
          <cell r="M32331">
            <v>1104</v>
          </cell>
          <cell r="N32331">
            <v>45658</v>
          </cell>
          <cell r="O32331">
            <v>46022</v>
          </cell>
          <cell r="P32331">
            <v>371.58</v>
          </cell>
          <cell r="Q32331">
            <v>367.9</v>
          </cell>
        </row>
        <row r="32332">
          <cell r="B32332">
            <v>96440371</v>
          </cell>
          <cell r="C32332" t="str">
            <v>Kit, Rep. SP60(N,NS,R)-10 STAGES</v>
          </cell>
          <cell r="D32332" t="str">
            <v>Zestaw napr. SP 60/N/NS/R 10 st.</v>
          </cell>
          <cell r="E32332" t="str">
            <v>SPKIT</v>
          </cell>
          <cell r="F32332" t="str">
            <v>SD</v>
          </cell>
          <cell r="G32332" t="str">
            <v>WU</v>
          </cell>
          <cell r="H32332">
            <v>9.579955784819516E-3</v>
          </cell>
          <cell r="J32332">
            <v>1370</v>
          </cell>
          <cell r="K32332">
            <v>46023</v>
          </cell>
          <cell r="L32332">
            <v>46387</v>
          </cell>
          <cell r="M32332">
            <v>1357</v>
          </cell>
          <cell r="N32332">
            <v>45658</v>
          </cell>
          <cell r="O32332">
            <v>46022</v>
          </cell>
          <cell r="P32332">
            <v>456.74</v>
          </cell>
          <cell r="Q32332">
            <v>452.22</v>
          </cell>
        </row>
        <row r="32333">
          <cell r="B32333">
            <v>96440373</v>
          </cell>
          <cell r="C32333" t="str">
            <v>Kit, Rep. SP60(N,NS,R) -16 stages</v>
          </cell>
          <cell r="D32333" t="str">
            <v>Zestaw napr. SP/N/NS/R 60 16 st.</v>
          </cell>
          <cell r="E32333" t="str">
            <v>SPKIT</v>
          </cell>
          <cell r="F32333" t="str">
            <v>SD</v>
          </cell>
          <cell r="G32333" t="str">
            <v>WU</v>
          </cell>
          <cell r="H32333">
            <v>9.7339390006490056E-3</v>
          </cell>
          <cell r="J32333">
            <v>1556</v>
          </cell>
          <cell r="K32333">
            <v>46023</v>
          </cell>
          <cell r="L32333">
            <v>46387</v>
          </cell>
          <cell r="M32333">
            <v>1541</v>
          </cell>
          <cell r="N32333">
            <v>45658</v>
          </cell>
          <cell r="O32333">
            <v>46022</v>
          </cell>
          <cell r="P32333">
            <v>518.66999999999996</v>
          </cell>
          <cell r="Q32333">
            <v>513.53</v>
          </cell>
        </row>
        <row r="32334">
          <cell r="B32334">
            <v>96440375</v>
          </cell>
          <cell r="C32334" t="str">
            <v>Kit, Rep. SP60(N,NS,R) -22 stages</v>
          </cell>
          <cell r="D32334" t="str">
            <v>Zestaw napr. SP/N/NS/R 60 22 st.</v>
          </cell>
          <cell r="E32334" t="str">
            <v>SPKIT</v>
          </cell>
          <cell r="F32334" t="str">
            <v>SD</v>
          </cell>
          <cell r="G32334" t="str">
            <v>WU</v>
          </cell>
          <cell r="H32334">
            <v>9.782608695652284E-3</v>
          </cell>
          <cell r="J32334">
            <v>1858</v>
          </cell>
          <cell r="K32334">
            <v>46023</v>
          </cell>
          <cell r="L32334">
            <v>46387</v>
          </cell>
          <cell r="M32334">
            <v>1840</v>
          </cell>
          <cell r="N32334">
            <v>45658</v>
          </cell>
          <cell r="O32334">
            <v>46022</v>
          </cell>
          <cell r="P32334">
            <v>619.29999999999995</v>
          </cell>
          <cell r="Q32334">
            <v>613.16999999999996</v>
          </cell>
        </row>
        <row r="32335">
          <cell r="B32335">
            <v>96440447</v>
          </cell>
          <cell r="C32335" t="str">
            <v>Acc. cable 2m, pulse, 0/4-20mA in, DME</v>
          </cell>
          <cell r="D32335" t="str">
            <v>Kabel sterujący 2m do pomp dozujących</v>
          </cell>
          <cell r="E32335" t="str">
            <v>DCABL</v>
          </cell>
          <cell r="F32335" t="str">
            <v>IJ</v>
          </cell>
          <cell r="G32335" t="str">
            <v>IND</v>
          </cell>
          <cell r="H32335">
            <v>2.2222222222222143E-2</v>
          </cell>
          <cell r="J32335">
            <v>46</v>
          </cell>
          <cell r="K32335">
            <v>46023</v>
          </cell>
          <cell r="L32335">
            <v>46387</v>
          </cell>
          <cell r="M32335">
            <v>45</v>
          </cell>
          <cell r="N32335">
            <v>45658</v>
          </cell>
          <cell r="O32335">
            <v>46022</v>
          </cell>
          <cell r="P32335">
            <v>23.03</v>
          </cell>
          <cell r="Q32335">
            <v>23.03</v>
          </cell>
        </row>
        <row r="32336">
          <cell r="B32336">
            <v>96440448</v>
          </cell>
          <cell r="C32336" t="str">
            <v>Acc. cable 5m, pulse, 0/4-20mA in, DME</v>
          </cell>
          <cell r="D32336" t="str">
            <v>Kabel sterujący 5m do pomp dozujących</v>
          </cell>
          <cell r="E32336" t="str">
            <v>DCABL</v>
          </cell>
          <cell r="F32336" t="str">
            <v>IJ</v>
          </cell>
          <cell r="G32336" t="str">
            <v>IND</v>
          </cell>
          <cell r="H32336">
            <v>1.9230769230769162E-2</v>
          </cell>
          <cell r="J32336">
            <v>53</v>
          </cell>
          <cell r="K32336">
            <v>46023</v>
          </cell>
          <cell r="L32336">
            <v>46387</v>
          </cell>
          <cell r="M32336">
            <v>52</v>
          </cell>
          <cell r="N32336">
            <v>45658</v>
          </cell>
          <cell r="O32336">
            <v>46022</v>
          </cell>
          <cell r="P32336">
            <v>27</v>
          </cell>
          <cell r="Q32336">
            <v>27</v>
          </cell>
        </row>
        <row r="32337">
          <cell r="B32337">
            <v>96440449</v>
          </cell>
          <cell r="C32337" t="str">
            <v>Acc. plug, pulse, 0/4-20mA input, DME</v>
          </cell>
          <cell r="D32337" t="str">
            <v>Wtyczka sterująca do pomp dozujących</v>
          </cell>
          <cell r="E32337" t="str">
            <v>DCABL</v>
          </cell>
          <cell r="F32337" t="str">
            <v>IJ</v>
          </cell>
          <cell r="G32337" t="str">
            <v>IND</v>
          </cell>
          <cell r="H32337">
            <v>3.125E-2</v>
          </cell>
          <cell r="J32337">
            <v>33</v>
          </cell>
          <cell r="K32337">
            <v>46023</v>
          </cell>
          <cell r="L32337">
            <v>46387</v>
          </cell>
          <cell r="M32337">
            <v>32</v>
          </cell>
          <cell r="N32337">
            <v>45658</v>
          </cell>
          <cell r="O32337">
            <v>46022</v>
          </cell>
          <cell r="P32337">
            <v>16.64</v>
          </cell>
          <cell r="Q32337">
            <v>16.64</v>
          </cell>
        </row>
        <row r="32338">
          <cell r="B32338">
            <v>96440450</v>
          </cell>
          <cell r="C32338" t="str">
            <v>Acc. cable 2m, level input,  DME</v>
          </cell>
          <cell r="D32338" t="str">
            <v>Kabel sterujący zał/wył 2m do dozujących</v>
          </cell>
          <cell r="E32338" t="str">
            <v>DCABL</v>
          </cell>
          <cell r="F32338" t="str">
            <v>IJ</v>
          </cell>
          <cell r="G32338" t="str">
            <v>IND</v>
          </cell>
          <cell r="H32338">
            <v>2.2727272727272707E-2</v>
          </cell>
          <cell r="J32338">
            <v>45</v>
          </cell>
          <cell r="K32338">
            <v>46023</v>
          </cell>
          <cell r="L32338">
            <v>46387</v>
          </cell>
          <cell r="M32338">
            <v>44</v>
          </cell>
          <cell r="N32338">
            <v>45658</v>
          </cell>
          <cell r="O32338">
            <v>46022</v>
          </cell>
          <cell r="P32338">
            <v>22.44</v>
          </cell>
          <cell r="Q32338">
            <v>22.44</v>
          </cell>
        </row>
        <row r="32339">
          <cell r="B32339">
            <v>96440451</v>
          </cell>
          <cell r="C32339" t="str">
            <v>Acc. cable 5m, level input,  DME</v>
          </cell>
          <cell r="D32339" t="str">
            <v>Kabel sterujący zał/wył 5m do dozujących</v>
          </cell>
          <cell r="E32339" t="str">
            <v>DCABL</v>
          </cell>
          <cell r="F32339" t="str">
            <v>IJ</v>
          </cell>
          <cell r="G32339" t="str">
            <v>IND</v>
          </cell>
          <cell r="H32339">
            <v>2.0833333333333259E-2</v>
          </cell>
          <cell r="J32339">
            <v>49</v>
          </cell>
          <cell r="K32339">
            <v>46023</v>
          </cell>
          <cell r="L32339">
            <v>46387</v>
          </cell>
          <cell r="M32339">
            <v>48</v>
          </cell>
          <cell r="N32339">
            <v>45658</v>
          </cell>
          <cell r="O32339">
            <v>46022</v>
          </cell>
          <cell r="P32339">
            <v>25.13</v>
          </cell>
          <cell r="Q32339">
            <v>25.13</v>
          </cell>
        </row>
        <row r="32340">
          <cell r="B32340">
            <v>96440452</v>
          </cell>
          <cell r="C32340" t="str">
            <v>Acc. plug, level input,  DME</v>
          </cell>
          <cell r="D32340" t="str">
            <v>Wtyczka poziomu do pomp dozujących</v>
          </cell>
          <cell r="E32340" t="str">
            <v>DCABL</v>
          </cell>
          <cell r="F32340" t="str">
            <v>IJ</v>
          </cell>
          <cell r="G32340" t="str">
            <v>IND</v>
          </cell>
          <cell r="H32340">
            <v>3.0303030303030276E-2</v>
          </cell>
          <cell r="J32340">
            <v>34</v>
          </cell>
          <cell r="K32340">
            <v>46023</v>
          </cell>
          <cell r="L32340">
            <v>46387</v>
          </cell>
          <cell r="M32340">
            <v>33</v>
          </cell>
          <cell r="N32340">
            <v>45658</v>
          </cell>
          <cell r="O32340">
            <v>46022</v>
          </cell>
          <cell r="P32340">
            <v>17.41</v>
          </cell>
          <cell r="Q32340">
            <v>17.41</v>
          </cell>
        </row>
        <row r="32341">
          <cell r="B32341">
            <v>96440474</v>
          </cell>
          <cell r="C32341" t="str">
            <v>Acc. connection type 6 M30 PP 9/12</v>
          </cell>
          <cell r="D32341" t="str">
            <v>Przyłącze pompy typ 6 M30 PP 9/12</v>
          </cell>
          <cell r="E32341" t="str">
            <v>MACCS</v>
          </cell>
          <cell r="F32341" t="str">
            <v>IJ</v>
          </cell>
          <cell r="G32341" t="str">
            <v>IND</v>
          </cell>
          <cell r="H32341">
            <v>0</v>
          </cell>
          <cell r="J32341">
            <v>22</v>
          </cell>
          <cell r="K32341">
            <v>46023</v>
          </cell>
          <cell r="L32341">
            <v>46387</v>
          </cell>
          <cell r="M32341">
            <v>22</v>
          </cell>
          <cell r="N32341">
            <v>45658</v>
          </cell>
          <cell r="O32341">
            <v>46022</v>
          </cell>
          <cell r="P32341">
            <v>10.94</v>
          </cell>
          <cell r="Q32341">
            <v>10.94</v>
          </cell>
        </row>
        <row r="32342">
          <cell r="B32342">
            <v>96440526</v>
          </cell>
          <cell r="C32342" t="str">
            <v>Kit, foot valve DN4 PP/E/C 4/6</v>
          </cell>
          <cell r="D32342" t="str">
            <v>Zawór stopowy DN4 PP/E/C 4/6</v>
          </cell>
          <cell r="E32342" t="str">
            <v>MACCS</v>
          </cell>
          <cell r="F32342" t="str">
            <v>IJ</v>
          </cell>
          <cell r="G32342" t="str">
            <v>IND</v>
          </cell>
          <cell r="H32342">
            <v>1.8518518518518601E-2</v>
          </cell>
          <cell r="J32342">
            <v>55</v>
          </cell>
          <cell r="K32342">
            <v>46023</v>
          </cell>
          <cell r="L32342">
            <v>46387</v>
          </cell>
          <cell r="M32342">
            <v>54</v>
          </cell>
          <cell r="N32342">
            <v>45658</v>
          </cell>
          <cell r="O32342">
            <v>46022</v>
          </cell>
          <cell r="P32342">
            <v>28.29</v>
          </cell>
          <cell r="Q32342">
            <v>28.29</v>
          </cell>
        </row>
        <row r="32343">
          <cell r="B32343">
            <v>96440531</v>
          </cell>
          <cell r="C32343" t="str">
            <v>Acc. foot valve DN8 PVDF/V/C 9/12</v>
          </cell>
          <cell r="D32343" t="str">
            <v>Zawór stopowy DN8 PVDF/FKM 9/12</v>
          </cell>
          <cell r="E32343" t="str">
            <v>MACCS</v>
          </cell>
          <cell r="F32343" t="str">
            <v>IJ</v>
          </cell>
          <cell r="G32343" t="str">
            <v>IND</v>
          </cell>
          <cell r="H32343">
            <v>1.6666666666666607E-2</v>
          </cell>
          <cell r="J32343">
            <v>122</v>
          </cell>
          <cell r="K32343">
            <v>46023</v>
          </cell>
          <cell r="L32343">
            <v>46387</v>
          </cell>
          <cell r="M32343">
            <v>120</v>
          </cell>
          <cell r="N32343">
            <v>45658</v>
          </cell>
          <cell r="O32343">
            <v>46022</v>
          </cell>
          <cell r="P32343">
            <v>62.08</v>
          </cell>
          <cell r="Q32343">
            <v>62.08</v>
          </cell>
        </row>
        <row r="32344">
          <cell r="B32344">
            <v>96440581</v>
          </cell>
          <cell r="C32344" t="str">
            <v>Kit, injection valve DN4 PVDF/FKM 4/6</v>
          </cell>
          <cell r="D32344" t="str">
            <v>Zawór dozujący DN4 PVDF/FKM 4/6</v>
          </cell>
          <cell r="E32344" t="str">
            <v>MACCS</v>
          </cell>
          <cell r="F32344" t="str">
            <v>IJ</v>
          </cell>
          <cell r="G32344" t="str">
            <v>IND</v>
          </cell>
          <cell r="H32344">
            <v>1.4705882352941124E-2</v>
          </cell>
          <cell r="J32344">
            <v>69</v>
          </cell>
          <cell r="K32344">
            <v>46023</v>
          </cell>
          <cell r="L32344">
            <v>46387</v>
          </cell>
          <cell r="M32344">
            <v>68</v>
          </cell>
          <cell r="N32344">
            <v>45658</v>
          </cell>
          <cell r="O32344">
            <v>46022</v>
          </cell>
          <cell r="P32344">
            <v>34.71</v>
          </cell>
          <cell r="Q32344">
            <v>34.71</v>
          </cell>
        </row>
        <row r="32345">
          <cell r="B32345">
            <v>96440647</v>
          </cell>
          <cell r="C32345" t="str">
            <v>Kit, pump head DME19 PP/E/C</v>
          </cell>
          <cell r="D32345" t="str">
            <v>Głowica DME 19 PP/E/C</v>
          </cell>
          <cell r="E32345" t="str">
            <v>MDSKT</v>
          </cell>
          <cell r="F32345" t="str">
            <v>SF</v>
          </cell>
          <cell r="G32345" t="str">
            <v>IND</v>
          </cell>
          <cell r="H32345">
            <v>1.9455252918287869E-2</v>
          </cell>
          <cell r="J32345">
            <v>524</v>
          </cell>
          <cell r="K32345">
            <v>46023</v>
          </cell>
          <cell r="L32345">
            <v>46387</v>
          </cell>
          <cell r="M32345">
            <v>514</v>
          </cell>
          <cell r="N32345">
            <v>45658</v>
          </cell>
          <cell r="O32345">
            <v>46022</v>
          </cell>
          <cell r="P32345">
            <v>169.3</v>
          </cell>
          <cell r="Q32345">
            <v>167.62</v>
          </cell>
        </row>
        <row r="32346">
          <cell r="B32346">
            <v>96440681</v>
          </cell>
          <cell r="C32346" t="str">
            <v>Kit, pump head DMM160-DMM260 PP/H/G</v>
          </cell>
          <cell r="D32346" t="str">
            <v>Głowica DMM 160/260 PP/H/G</v>
          </cell>
          <cell r="E32346" t="str">
            <v>MDSKT</v>
          </cell>
          <cell r="F32346" t="str">
            <v>SF</v>
          </cell>
          <cell r="G32346" t="str">
            <v>IND</v>
          </cell>
          <cell r="H32346">
            <v>2.0238095238095166E-2</v>
          </cell>
          <cell r="J32346">
            <v>857</v>
          </cell>
          <cell r="K32346">
            <v>46023</v>
          </cell>
          <cell r="L32346">
            <v>46387</v>
          </cell>
          <cell r="M32346">
            <v>840</v>
          </cell>
          <cell r="N32346">
            <v>45658</v>
          </cell>
          <cell r="O32346">
            <v>46022</v>
          </cell>
          <cell r="P32346">
            <v>276.94</v>
          </cell>
          <cell r="Q32346">
            <v>274.2</v>
          </cell>
        </row>
        <row r="32347">
          <cell r="B32347">
            <v>96440695</v>
          </cell>
          <cell r="C32347" t="str">
            <v>Kit, pump head DMM48-DMM72 PP/H/C</v>
          </cell>
          <cell r="D32347" t="str">
            <v>Głowica DMM 48/72</v>
          </cell>
          <cell r="E32347" t="str">
            <v>MDSKT</v>
          </cell>
          <cell r="F32347" t="str">
            <v>SF</v>
          </cell>
          <cell r="G32347" t="str">
            <v>IND</v>
          </cell>
          <cell r="H32347">
            <v>1.9512195121951237E-2</v>
          </cell>
          <cell r="J32347">
            <v>418</v>
          </cell>
          <cell r="K32347">
            <v>46023</v>
          </cell>
          <cell r="L32347">
            <v>46387</v>
          </cell>
          <cell r="M32347">
            <v>410</v>
          </cell>
          <cell r="N32347">
            <v>45658</v>
          </cell>
          <cell r="O32347">
            <v>46022</v>
          </cell>
          <cell r="P32347">
            <v>135.16</v>
          </cell>
          <cell r="Q32347">
            <v>133.82</v>
          </cell>
        </row>
        <row r="32348">
          <cell r="B32348">
            <v>96440715</v>
          </cell>
          <cell r="C32348" t="str">
            <v>Kit, Wear Parts SP95-8Stages NBRmodel B</v>
          </cell>
          <cell r="D32348" t="str">
            <v>Zestaw napr. SP 95 8st. NBR mod.B</v>
          </cell>
          <cell r="E32348" t="str">
            <v>SPKIT</v>
          </cell>
          <cell r="F32348" t="str">
            <v>SD</v>
          </cell>
          <cell r="G32348" t="str">
            <v>WU</v>
          </cell>
          <cell r="H32348">
            <v>9.9099099099098087E-3</v>
          </cell>
          <cell r="J32348">
            <v>1121</v>
          </cell>
          <cell r="K32348">
            <v>46023</v>
          </cell>
          <cell r="L32348">
            <v>46387</v>
          </cell>
          <cell r="M32348">
            <v>1110</v>
          </cell>
          <cell r="N32348">
            <v>45658</v>
          </cell>
          <cell r="O32348">
            <v>46022</v>
          </cell>
          <cell r="P32348">
            <v>373.56</v>
          </cell>
          <cell r="Q32348">
            <v>369.86</v>
          </cell>
        </row>
        <row r="32349">
          <cell r="B32349">
            <v>96440716</v>
          </cell>
          <cell r="C32349" t="str">
            <v>Kit, Wear Parts SP95-14Stages NBRmodel B</v>
          </cell>
          <cell r="D32349" t="str">
            <v>Zestaw napr. SP 95-14st. NBR mod. B</v>
          </cell>
          <cell r="E32349" t="str">
            <v>SPKIT</v>
          </cell>
          <cell r="F32349" t="str">
            <v>SD</v>
          </cell>
          <cell r="G32349" t="str">
            <v>WU</v>
          </cell>
          <cell r="H32349">
            <v>1.0378057820607856E-2</v>
          </cell>
          <cell r="J32349">
            <v>1363</v>
          </cell>
          <cell r="K32349">
            <v>46023</v>
          </cell>
          <cell r="L32349">
            <v>46387</v>
          </cell>
          <cell r="M32349">
            <v>1349</v>
          </cell>
          <cell r="N32349">
            <v>45658</v>
          </cell>
          <cell r="O32349">
            <v>46022</v>
          </cell>
          <cell r="P32349">
            <v>454.21</v>
          </cell>
          <cell r="Q32349">
            <v>449.71</v>
          </cell>
        </row>
        <row r="32350">
          <cell r="B32350">
            <v>96440725</v>
          </cell>
          <cell r="C32350" t="str">
            <v>Kit, valve DMM4-DMM23 PP/E/G</v>
          </cell>
          <cell r="D32350" t="str">
            <v>Zawór DMM 4/23 PP/E/G</v>
          </cell>
          <cell r="E32350" t="str">
            <v>MDSKT</v>
          </cell>
          <cell r="F32350" t="str">
            <v>SF</v>
          </cell>
          <cell r="G32350" t="str">
            <v>IND</v>
          </cell>
          <cell r="H32350">
            <v>1.7241379310344751E-2</v>
          </cell>
          <cell r="J32350">
            <v>177</v>
          </cell>
          <cell r="K32350">
            <v>46023</v>
          </cell>
          <cell r="L32350">
            <v>46387</v>
          </cell>
          <cell r="M32350">
            <v>174</v>
          </cell>
          <cell r="N32350">
            <v>45658</v>
          </cell>
          <cell r="O32350">
            <v>46022</v>
          </cell>
          <cell r="P32350">
            <v>57.21</v>
          </cell>
          <cell r="Q32350">
            <v>56.64</v>
          </cell>
        </row>
        <row r="32351">
          <cell r="B32351">
            <v>96440729</v>
          </cell>
          <cell r="C32351" t="str">
            <v>Kit, valve DMM48-DMM72 PP/H/C</v>
          </cell>
          <cell r="D32351" t="str">
            <v>Zawór DMM 48/72 PP/H/C</v>
          </cell>
          <cell r="E32351" t="str">
            <v>ASHKT</v>
          </cell>
          <cell r="F32351" t="str">
            <v>SF</v>
          </cell>
          <cell r="G32351" t="str">
            <v>IND</v>
          </cell>
          <cell r="H32351">
            <v>2.0253164556962133E-2</v>
          </cell>
          <cell r="J32351">
            <v>403</v>
          </cell>
          <cell r="K32351">
            <v>46023</v>
          </cell>
          <cell r="L32351">
            <v>46387</v>
          </cell>
          <cell r="M32351">
            <v>395</v>
          </cell>
          <cell r="N32351">
            <v>45658</v>
          </cell>
          <cell r="O32351">
            <v>46022</v>
          </cell>
          <cell r="P32351">
            <v>131.38</v>
          </cell>
          <cell r="Q32351">
            <v>130.08000000000001</v>
          </cell>
        </row>
        <row r="32352">
          <cell r="B32352">
            <v>96440730</v>
          </cell>
          <cell r="C32352" t="str">
            <v>Kit, valve DMM48-DMM72 PP/H/C spring</v>
          </cell>
          <cell r="D32352" t="str">
            <v>Zestaw zaworów DMM 48/72 PP/H/C ze spr.</v>
          </cell>
          <cell r="E32352" t="str">
            <v>ASHKT</v>
          </cell>
          <cell r="F32352" t="str">
            <v>SF</v>
          </cell>
          <cell r="G32352" t="str">
            <v>IND</v>
          </cell>
          <cell r="H32352">
            <v>1.9753086419753041E-2</v>
          </cell>
          <cell r="J32352">
            <v>413</v>
          </cell>
          <cell r="K32352">
            <v>46023</v>
          </cell>
          <cell r="L32352">
            <v>46387</v>
          </cell>
          <cell r="M32352">
            <v>405</v>
          </cell>
          <cell r="N32352">
            <v>45658</v>
          </cell>
          <cell r="O32352">
            <v>46022</v>
          </cell>
          <cell r="P32352">
            <v>134.65</v>
          </cell>
          <cell r="Q32352">
            <v>133.32</v>
          </cell>
        </row>
        <row r="32353">
          <cell r="B32353">
            <v>96440735</v>
          </cell>
          <cell r="C32353" t="str">
            <v>Kit, valve DMM110-DMM390 PP/H/G</v>
          </cell>
          <cell r="D32353" t="str">
            <v>Zawór DMM 110/390 PP/H/G</v>
          </cell>
          <cell r="E32353" t="str">
            <v>ASHKT</v>
          </cell>
          <cell r="F32353" t="str">
            <v>SF</v>
          </cell>
          <cell r="G32353" t="str">
            <v>IND</v>
          </cell>
          <cell r="H32353">
            <v>2.0900321543408262E-2</v>
          </cell>
          <cell r="J32353">
            <v>635</v>
          </cell>
          <cell r="K32353">
            <v>46023</v>
          </cell>
          <cell r="L32353">
            <v>46387</v>
          </cell>
          <cell r="M32353">
            <v>622</v>
          </cell>
          <cell r="N32353">
            <v>45658</v>
          </cell>
          <cell r="O32353">
            <v>46022</v>
          </cell>
          <cell r="P32353">
            <v>207.03</v>
          </cell>
          <cell r="Q32353">
            <v>204.98</v>
          </cell>
        </row>
        <row r="32354">
          <cell r="B32354">
            <v>96440736</v>
          </cell>
          <cell r="C32354" t="str">
            <v>Kit, valve DMM110-DMM390 PP/H/G spring</v>
          </cell>
          <cell r="D32354" t="str">
            <v>Zawór DMM 110-390 PP/H/G ze spręż.</v>
          </cell>
          <cell r="E32354" t="str">
            <v>MDSKT</v>
          </cell>
          <cell r="F32354" t="str">
            <v>SF</v>
          </cell>
          <cell r="G32354" t="str">
            <v>IND</v>
          </cell>
          <cell r="H32354">
            <v>2.020202020202011E-2</v>
          </cell>
          <cell r="J32354">
            <v>606</v>
          </cell>
          <cell r="K32354">
            <v>46023</v>
          </cell>
          <cell r="L32354">
            <v>46387</v>
          </cell>
          <cell r="M32354">
            <v>594</v>
          </cell>
          <cell r="N32354">
            <v>45658</v>
          </cell>
          <cell r="O32354">
            <v>46022</v>
          </cell>
          <cell r="P32354">
            <v>195.8</v>
          </cell>
          <cell r="Q32354">
            <v>193.86</v>
          </cell>
        </row>
        <row r="32355">
          <cell r="B32355">
            <v>96440739</v>
          </cell>
          <cell r="C32355" t="str">
            <v>Kit, diaphragm DME/S12</v>
          </cell>
          <cell r="D32355" t="str">
            <v>Membrana DME/S 12</v>
          </cell>
          <cell r="E32355" t="str">
            <v>MDSKT</v>
          </cell>
          <cell r="F32355" t="str">
            <v>SF</v>
          </cell>
          <cell r="G32355" t="str">
            <v>IND</v>
          </cell>
          <cell r="H32355">
            <v>1.9480519480519431E-2</v>
          </cell>
          <cell r="J32355">
            <v>157</v>
          </cell>
          <cell r="K32355">
            <v>46023</v>
          </cell>
          <cell r="L32355">
            <v>46387</v>
          </cell>
          <cell r="M32355">
            <v>154</v>
          </cell>
          <cell r="N32355">
            <v>45658</v>
          </cell>
          <cell r="O32355">
            <v>46022</v>
          </cell>
          <cell r="P32355">
            <v>50.78</v>
          </cell>
          <cell r="Q32355">
            <v>50.28</v>
          </cell>
        </row>
        <row r="32356">
          <cell r="B32356">
            <v>96440744</v>
          </cell>
          <cell r="C32356" t="str">
            <v>Kit, diaphragm DMM110-DMM155</v>
          </cell>
          <cell r="D32356" t="str">
            <v>Membrana DMM 110/155</v>
          </cell>
          <cell r="E32356" t="str">
            <v>ASHKT</v>
          </cell>
          <cell r="F32356" t="str">
            <v>SF</v>
          </cell>
          <cell r="G32356" t="str">
            <v>IND</v>
          </cell>
          <cell r="H32356">
            <v>2.0366598778004175E-2</v>
          </cell>
          <cell r="J32356">
            <v>501</v>
          </cell>
          <cell r="K32356">
            <v>46023</v>
          </cell>
          <cell r="L32356">
            <v>46387</v>
          </cell>
          <cell r="M32356">
            <v>491</v>
          </cell>
          <cell r="N32356">
            <v>45658</v>
          </cell>
          <cell r="O32356">
            <v>46022</v>
          </cell>
          <cell r="P32356">
            <v>163.38999999999999</v>
          </cell>
          <cell r="Q32356">
            <v>161.77000000000001</v>
          </cell>
        </row>
        <row r="32357">
          <cell r="B32357">
            <v>96440745</v>
          </cell>
          <cell r="C32357" t="str">
            <v>Kit, diaphragm DMM160-DMM260</v>
          </cell>
          <cell r="D32357" t="str">
            <v>Membrana DMM 160/260</v>
          </cell>
          <cell r="E32357" t="str">
            <v>ASHKT</v>
          </cell>
          <cell r="F32357" t="str">
            <v>SF</v>
          </cell>
          <cell r="G32357" t="str">
            <v>IND</v>
          </cell>
          <cell r="H32357">
            <v>2.0000000000000018E-2</v>
          </cell>
          <cell r="J32357">
            <v>612</v>
          </cell>
          <cell r="K32357">
            <v>46023</v>
          </cell>
          <cell r="L32357">
            <v>46387</v>
          </cell>
          <cell r="M32357">
            <v>600</v>
          </cell>
          <cell r="N32357">
            <v>45658</v>
          </cell>
          <cell r="O32357">
            <v>46022</v>
          </cell>
          <cell r="P32357">
            <v>199.54</v>
          </cell>
          <cell r="Q32357">
            <v>197.56</v>
          </cell>
        </row>
        <row r="32358">
          <cell r="B32358">
            <v>96440746</v>
          </cell>
          <cell r="C32358" t="str">
            <v>Kit, diaphragm DMM290-DMM390</v>
          </cell>
          <cell r="D32358" t="str">
            <v>Membrana DMM 290/390</v>
          </cell>
          <cell r="E32358" t="str">
            <v>ASHKT</v>
          </cell>
          <cell r="F32358" t="str">
            <v>SF</v>
          </cell>
          <cell r="G32358" t="str">
            <v>IND</v>
          </cell>
          <cell r="H32358">
            <v>1.9345238095238138E-2</v>
          </cell>
          <cell r="J32358">
            <v>685</v>
          </cell>
          <cell r="K32358">
            <v>46023</v>
          </cell>
          <cell r="L32358">
            <v>46387</v>
          </cell>
          <cell r="M32358">
            <v>672</v>
          </cell>
          <cell r="N32358">
            <v>45658</v>
          </cell>
          <cell r="O32358">
            <v>46022</v>
          </cell>
          <cell r="P32358">
            <v>223.59</v>
          </cell>
          <cell r="Q32358">
            <v>221.38</v>
          </cell>
        </row>
        <row r="32359">
          <cell r="B32359">
            <v>96440747</v>
          </cell>
          <cell r="C32359" t="str">
            <v>Kit, diaphragm DMM4-DMM23</v>
          </cell>
          <cell r="D32359" t="str">
            <v>Membrana DMM 4/23</v>
          </cell>
          <cell r="E32359" t="str">
            <v>ASHKT</v>
          </cell>
          <cell r="F32359" t="str">
            <v>SF</v>
          </cell>
          <cell r="G32359" t="str">
            <v>IND</v>
          </cell>
          <cell r="H32359">
            <v>2.2421524663677195E-2</v>
          </cell>
          <cell r="J32359">
            <v>228</v>
          </cell>
          <cell r="K32359">
            <v>46023</v>
          </cell>
          <cell r="L32359">
            <v>46387</v>
          </cell>
          <cell r="M32359">
            <v>223</v>
          </cell>
          <cell r="N32359">
            <v>45658</v>
          </cell>
          <cell r="O32359">
            <v>46022</v>
          </cell>
          <cell r="P32359">
            <v>74.3</v>
          </cell>
          <cell r="Q32359">
            <v>73.56</v>
          </cell>
        </row>
        <row r="32360">
          <cell r="B32360">
            <v>96440749</v>
          </cell>
          <cell r="C32360" t="str">
            <v>Kit, diaphragm DMM48-DMM72</v>
          </cell>
          <cell r="D32360" t="str">
            <v>Membrana DMM 48/72</v>
          </cell>
          <cell r="E32360" t="str">
            <v>ASHKT</v>
          </cell>
          <cell r="F32360" t="str">
            <v>SF</v>
          </cell>
          <cell r="G32360" t="str">
            <v>IND</v>
          </cell>
          <cell r="H32360">
            <v>1.6260162601626105E-2</v>
          </cell>
          <cell r="J32360">
            <v>250</v>
          </cell>
          <cell r="K32360">
            <v>46023</v>
          </cell>
          <cell r="L32360">
            <v>46387</v>
          </cell>
          <cell r="M32360">
            <v>246</v>
          </cell>
          <cell r="N32360">
            <v>45658</v>
          </cell>
          <cell r="O32360">
            <v>46022</v>
          </cell>
          <cell r="P32360">
            <v>81.72</v>
          </cell>
          <cell r="Q32360">
            <v>80.91</v>
          </cell>
        </row>
        <row r="32361">
          <cell r="B32361">
            <v>96440750</v>
          </cell>
          <cell r="C32361" t="str">
            <v>Kit, diaphragm DMS4</v>
          </cell>
          <cell r="D32361" t="str">
            <v>Membrana DMS 4</v>
          </cell>
          <cell r="E32361" t="str">
            <v>ASHKT</v>
          </cell>
          <cell r="F32361" t="str">
            <v>SF</v>
          </cell>
          <cell r="G32361" t="str">
            <v>IND</v>
          </cell>
          <cell r="H32361">
            <v>2.1739130434782705E-2</v>
          </cell>
          <cell r="J32361">
            <v>141</v>
          </cell>
          <cell r="K32361">
            <v>46023</v>
          </cell>
          <cell r="L32361">
            <v>46387</v>
          </cell>
          <cell r="M32361">
            <v>138</v>
          </cell>
          <cell r="N32361">
            <v>45658</v>
          </cell>
          <cell r="O32361">
            <v>46022</v>
          </cell>
          <cell r="P32361">
            <v>45.96</v>
          </cell>
          <cell r="Q32361">
            <v>45.5</v>
          </cell>
        </row>
        <row r="32362">
          <cell r="B32362">
            <v>96441152</v>
          </cell>
          <cell r="C32362" t="str">
            <v>Kit, valve/diaphragm DME/S8 PV/V/C SP.</v>
          </cell>
          <cell r="D32362" t="str">
            <v>Zestaw napr. DME/S 8 PV/V/C spręż.</v>
          </cell>
          <cell r="E32362" t="str">
            <v>MDSKT</v>
          </cell>
          <cell r="F32362" t="str">
            <v>SF</v>
          </cell>
          <cell r="G32362" t="str">
            <v>IND</v>
          </cell>
          <cell r="H32362">
            <v>1.8808777429467183E-2</v>
          </cell>
          <cell r="J32362">
            <v>325</v>
          </cell>
          <cell r="K32362">
            <v>46023</v>
          </cell>
          <cell r="L32362">
            <v>46387</v>
          </cell>
          <cell r="M32362">
            <v>319</v>
          </cell>
          <cell r="N32362">
            <v>45658</v>
          </cell>
          <cell r="O32362">
            <v>46022</v>
          </cell>
          <cell r="P32362">
            <v>104.96</v>
          </cell>
          <cell r="Q32362">
            <v>103.92</v>
          </cell>
        </row>
        <row r="32363">
          <cell r="B32363">
            <v>96441155</v>
          </cell>
          <cell r="C32363" t="str">
            <v>Kit, valve/diaph. DMM110-DMM155 PP/H/G</v>
          </cell>
          <cell r="D32363" t="str">
            <v>Zestaw napr. DMM 110/155 PP/H/G</v>
          </cell>
          <cell r="E32363" t="str">
            <v>ASHKT</v>
          </cell>
          <cell r="F32363" t="str">
            <v>SF</v>
          </cell>
          <cell r="G32363" t="str">
            <v>IND</v>
          </cell>
          <cell r="H32363">
            <v>1.9569471624266255E-2</v>
          </cell>
          <cell r="J32363">
            <v>1042</v>
          </cell>
          <cell r="K32363">
            <v>46023</v>
          </cell>
          <cell r="L32363">
            <v>46387</v>
          </cell>
          <cell r="M32363">
            <v>1022</v>
          </cell>
          <cell r="N32363">
            <v>45658</v>
          </cell>
          <cell r="O32363">
            <v>46022</v>
          </cell>
          <cell r="P32363">
            <v>340.04</v>
          </cell>
          <cell r="Q32363">
            <v>336.67</v>
          </cell>
        </row>
        <row r="32364">
          <cell r="B32364">
            <v>96441159</v>
          </cell>
          <cell r="C32364" t="str">
            <v>Kit, valve/diaph. DMM160-DMM260 PP/H/G</v>
          </cell>
          <cell r="D32364" t="str">
            <v>Zestaw napr. DMM 160/260 PP/H/G</v>
          </cell>
          <cell r="E32364" t="str">
            <v>ASHKT</v>
          </cell>
          <cell r="F32364" t="str">
            <v>SF</v>
          </cell>
          <cell r="G32364" t="str">
            <v>IND</v>
          </cell>
          <cell r="H32364">
            <v>2.0390070921985748E-2</v>
          </cell>
          <cell r="J32364">
            <v>1151</v>
          </cell>
          <cell r="K32364">
            <v>46023</v>
          </cell>
          <cell r="L32364">
            <v>46387</v>
          </cell>
          <cell r="M32364">
            <v>1128</v>
          </cell>
          <cell r="N32364">
            <v>45658</v>
          </cell>
          <cell r="O32364">
            <v>46022</v>
          </cell>
          <cell r="P32364">
            <v>375.53</v>
          </cell>
          <cell r="Q32364">
            <v>371.81</v>
          </cell>
        </row>
        <row r="32365">
          <cell r="B32365">
            <v>96441163</v>
          </cell>
          <cell r="C32365" t="str">
            <v>Kit, valve/diaph. DMM290-DMM390 PP/H/G</v>
          </cell>
          <cell r="D32365" t="str">
            <v>Zestaw napr. DMM 290/390 PP/H/G</v>
          </cell>
          <cell r="E32365" t="str">
            <v>MDSKT</v>
          </cell>
          <cell r="F32365" t="str">
            <v>SF</v>
          </cell>
          <cell r="G32365" t="str">
            <v>IND</v>
          </cell>
          <cell r="H32365">
            <v>1.9825535289452745E-2</v>
          </cell>
          <cell r="J32365">
            <v>1286</v>
          </cell>
          <cell r="K32365">
            <v>46023</v>
          </cell>
          <cell r="L32365">
            <v>46387</v>
          </cell>
          <cell r="M32365">
            <v>1261</v>
          </cell>
          <cell r="N32365">
            <v>45658</v>
          </cell>
          <cell r="O32365">
            <v>46022</v>
          </cell>
          <cell r="P32365">
            <v>415.37</v>
          </cell>
          <cell r="Q32365">
            <v>411.26</v>
          </cell>
        </row>
        <row r="32366">
          <cell r="B32366">
            <v>96441167</v>
          </cell>
          <cell r="C32366" t="str">
            <v>Kit, valve/diaph. DMM4-DMM23 PP/E/G</v>
          </cell>
          <cell r="D32366" t="str">
            <v>Membrana+zaworki DMM4-DMM 23 PP/E/G</v>
          </cell>
          <cell r="E32366" t="str">
            <v>MDSKT</v>
          </cell>
          <cell r="F32366" t="str">
            <v>SF</v>
          </cell>
          <cell r="G32366" t="str">
            <v>IND</v>
          </cell>
          <cell r="H32366">
            <v>1.9607843137254832E-2</v>
          </cell>
          <cell r="J32366">
            <v>416</v>
          </cell>
          <cell r="K32366">
            <v>46023</v>
          </cell>
          <cell r="L32366">
            <v>46387</v>
          </cell>
          <cell r="M32366">
            <v>408</v>
          </cell>
          <cell r="N32366">
            <v>45658</v>
          </cell>
          <cell r="O32366">
            <v>46022</v>
          </cell>
          <cell r="P32366">
            <v>134.54</v>
          </cell>
          <cell r="Q32366">
            <v>133.21</v>
          </cell>
        </row>
        <row r="32367">
          <cell r="B32367">
            <v>96441173</v>
          </cell>
          <cell r="C32367" t="str">
            <v>Kit, valve/diaph. DMM48-DMM72 PP/H/C</v>
          </cell>
          <cell r="D32367" t="str">
            <v>Zestaw napr. DMM 48/72 PP/H/C</v>
          </cell>
          <cell r="E32367" t="str">
            <v>ASHKT</v>
          </cell>
          <cell r="F32367" t="str">
            <v>SF</v>
          </cell>
          <cell r="G32367" t="str">
            <v>IND</v>
          </cell>
          <cell r="H32367">
            <v>1.980198019801982E-2</v>
          </cell>
          <cell r="J32367">
            <v>721</v>
          </cell>
          <cell r="K32367">
            <v>46023</v>
          </cell>
          <cell r="L32367">
            <v>46387</v>
          </cell>
          <cell r="M32367">
            <v>707</v>
          </cell>
          <cell r="N32367">
            <v>45658</v>
          </cell>
          <cell r="O32367">
            <v>46022</v>
          </cell>
          <cell r="P32367">
            <v>235.23</v>
          </cell>
          <cell r="Q32367">
            <v>232.9</v>
          </cell>
        </row>
        <row r="32368">
          <cell r="B32368">
            <v>96441174</v>
          </cell>
          <cell r="C32368" t="str">
            <v>Kit, valve/diaph. DMM48-DMM72 PP/H/C sp.</v>
          </cell>
          <cell r="D32368" t="str">
            <v>Zestaw napr. DMM 48/72 PP/H/C</v>
          </cell>
          <cell r="E32368" t="str">
            <v>MDSKT</v>
          </cell>
          <cell r="F32368" t="str">
            <v>SF</v>
          </cell>
          <cell r="G32368" t="str">
            <v>IND</v>
          </cell>
          <cell r="H32368">
            <v>2.0437956204379493E-2</v>
          </cell>
          <cell r="J32368">
            <v>699</v>
          </cell>
          <cell r="K32368">
            <v>46023</v>
          </cell>
          <cell r="L32368">
            <v>46387</v>
          </cell>
          <cell r="M32368">
            <v>685</v>
          </cell>
          <cell r="N32368">
            <v>45658</v>
          </cell>
          <cell r="O32368">
            <v>46022</v>
          </cell>
          <cell r="P32368">
            <v>225.85</v>
          </cell>
          <cell r="Q32368">
            <v>223.61</v>
          </cell>
        </row>
        <row r="32369">
          <cell r="B32369">
            <v>96441188</v>
          </cell>
          <cell r="C32369" t="str">
            <v>Hose 4/6 10m PE</v>
          </cell>
          <cell r="D32369" t="str">
            <v>Przewód 4/6 10m PE</v>
          </cell>
          <cell r="E32369" t="str">
            <v>MACCS</v>
          </cell>
          <cell r="F32369" t="str">
            <v>IJ</v>
          </cell>
          <cell r="G32369" t="str">
            <v>IND</v>
          </cell>
          <cell r="H32369">
            <v>0</v>
          </cell>
          <cell r="J32369">
            <v>19</v>
          </cell>
          <cell r="K32369">
            <v>46023</v>
          </cell>
          <cell r="L32369">
            <v>46387</v>
          </cell>
          <cell r="M32369">
            <v>19</v>
          </cell>
          <cell r="N32369">
            <v>45658</v>
          </cell>
          <cell r="O32369">
            <v>46022</v>
          </cell>
          <cell r="P32369">
            <v>10.08</v>
          </cell>
          <cell r="Q32369">
            <v>10.08</v>
          </cell>
        </row>
        <row r="32370">
          <cell r="B32370">
            <v>96441189</v>
          </cell>
          <cell r="C32370" t="str">
            <v>Hose 4/6 10m PVC</v>
          </cell>
          <cell r="D32370" t="str">
            <v>Przewód 4/6 10m PVC</v>
          </cell>
          <cell r="E32370" t="str">
            <v>MACCS</v>
          </cell>
          <cell r="F32370" t="str">
            <v>IJ</v>
          </cell>
          <cell r="G32370" t="str">
            <v>IND</v>
          </cell>
          <cell r="H32370">
            <v>0</v>
          </cell>
          <cell r="J32370">
            <v>19</v>
          </cell>
          <cell r="K32370">
            <v>46023</v>
          </cell>
          <cell r="L32370">
            <v>46387</v>
          </cell>
          <cell r="M32370">
            <v>19</v>
          </cell>
          <cell r="N32370">
            <v>45658</v>
          </cell>
          <cell r="O32370">
            <v>46022</v>
          </cell>
          <cell r="P32370">
            <v>10.08</v>
          </cell>
          <cell r="Q32370">
            <v>10.08</v>
          </cell>
        </row>
        <row r="32371">
          <cell r="B32371">
            <v>96441191</v>
          </cell>
          <cell r="C32371" t="str">
            <v>Hose 4/6 50m PVC</v>
          </cell>
          <cell r="D32371" t="str">
            <v>Przewód 4/6 50m PVC</v>
          </cell>
          <cell r="E32371" t="str">
            <v>MACCS</v>
          </cell>
          <cell r="F32371" t="str">
            <v>IJ</v>
          </cell>
          <cell r="G32371" t="str">
            <v>IND</v>
          </cell>
          <cell r="H32371">
            <v>2.0618556701030855E-2</v>
          </cell>
          <cell r="J32371">
            <v>99</v>
          </cell>
          <cell r="K32371">
            <v>46023</v>
          </cell>
          <cell r="L32371">
            <v>46387</v>
          </cell>
          <cell r="M32371">
            <v>97</v>
          </cell>
          <cell r="N32371">
            <v>45658</v>
          </cell>
          <cell r="O32371">
            <v>46022</v>
          </cell>
          <cell r="P32371">
            <v>50.33</v>
          </cell>
          <cell r="Q32371">
            <v>50.33</v>
          </cell>
        </row>
        <row r="32372">
          <cell r="B32372">
            <v>96441192</v>
          </cell>
          <cell r="C32372" t="str">
            <v>Hose 6/9 10m PE</v>
          </cell>
          <cell r="D32372" t="str">
            <v>Przewód 6/9 10m PE</v>
          </cell>
          <cell r="E32372" t="str">
            <v>MACCS</v>
          </cell>
          <cell r="F32372" t="str">
            <v>IJ</v>
          </cell>
          <cell r="G32372" t="str">
            <v>IND</v>
          </cell>
          <cell r="H32372">
            <v>3.7037037037036979E-2</v>
          </cell>
          <cell r="J32372">
            <v>28</v>
          </cell>
          <cell r="K32372">
            <v>46023</v>
          </cell>
          <cell r="L32372">
            <v>46387</v>
          </cell>
          <cell r="M32372">
            <v>27</v>
          </cell>
          <cell r="N32372">
            <v>45658</v>
          </cell>
          <cell r="O32372">
            <v>46022</v>
          </cell>
          <cell r="P32372">
            <v>14.03</v>
          </cell>
          <cell r="Q32372">
            <v>14.03</v>
          </cell>
        </row>
        <row r="32373">
          <cell r="B32373">
            <v>96441193</v>
          </cell>
          <cell r="C32373" t="str">
            <v>Hose 6/9 10m PVC</v>
          </cell>
          <cell r="D32373" t="str">
            <v>Przewód 6/9 10m PVC</v>
          </cell>
          <cell r="E32373" t="str">
            <v>MACCS</v>
          </cell>
          <cell r="F32373" t="str">
            <v>IJ</v>
          </cell>
          <cell r="G32373" t="str">
            <v>IND</v>
          </cell>
          <cell r="H32373">
            <v>3.7037037037036979E-2</v>
          </cell>
          <cell r="J32373">
            <v>28</v>
          </cell>
          <cell r="K32373">
            <v>46023</v>
          </cell>
          <cell r="L32373">
            <v>46387</v>
          </cell>
          <cell r="M32373">
            <v>27</v>
          </cell>
          <cell r="N32373">
            <v>45658</v>
          </cell>
          <cell r="O32373">
            <v>46022</v>
          </cell>
          <cell r="P32373">
            <v>14.03</v>
          </cell>
          <cell r="Q32373">
            <v>14.03</v>
          </cell>
        </row>
        <row r="32374">
          <cell r="B32374">
            <v>96441194</v>
          </cell>
          <cell r="C32374" t="str">
            <v>Hose 6/9 50m PVC</v>
          </cell>
          <cell r="D32374" t="str">
            <v>Przewód 6/9 50m PVC</v>
          </cell>
          <cell r="E32374" t="str">
            <v>MACCS</v>
          </cell>
          <cell r="F32374" t="str">
            <v>IJ</v>
          </cell>
          <cell r="G32374" t="str">
            <v>IND</v>
          </cell>
          <cell r="H32374">
            <v>2.2222222222222143E-2</v>
          </cell>
          <cell r="J32374">
            <v>138</v>
          </cell>
          <cell r="K32374">
            <v>46023</v>
          </cell>
          <cell r="L32374">
            <v>46387</v>
          </cell>
          <cell r="M32374">
            <v>135</v>
          </cell>
          <cell r="N32374">
            <v>45658</v>
          </cell>
          <cell r="O32374">
            <v>46022</v>
          </cell>
          <cell r="P32374">
            <v>70.06</v>
          </cell>
          <cell r="Q32374">
            <v>70.06</v>
          </cell>
        </row>
        <row r="32375">
          <cell r="B32375">
            <v>96441195</v>
          </cell>
          <cell r="C32375" t="str">
            <v>Hose 6/9 50m PE</v>
          </cell>
          <cell r="D32375" t="str">
            <v>Przewód 6/9 50m PE</v>
          </cell>
          <cell r="E32375" t="str">
            <v>MACCS</v>
          </cell>
          <cell r="F32375" t="str">
            <v>IJ</v>
          </cell>
          <cell r="G32375" t="str">
            <v>IND</v>
          </cell>
          <cell r="H32375">
            <v>2.2222222222222143E-2</v>
          </cell>
          <cell r="J32375">
            <v>138</v>
          </cell>
          <cell r="K32375">
            <v>46023</v>
          </cell>
          <cell r="L32375">
            <v>46387</v>
          </cell>
          <cell r="M32375">
            <v>135</v>
          </cell>
          <cell r="N32375">
            <v>45658</v>
          </cell>
          <cell r="O32375">
            <v>46022</v>
          </cell>
          <cell r="P32375">
            <v>70.06</v>
          </cell>
          <cell r="Q32375">
            <v>70.06</v>
          </cell>
        </row>
        <row r="32376">
          <cell r="B32376">
            <v>96441196</v>
          </cell>
          <cell r="C32376" t="str">
            <v>Hose 9/12 10m PE</v>
          </cell>
          <cell r="D32376" t="str">
            <v>Przewód 9/12 10m PE</v>
          </cell>
          <cell r="E32376" t="str">
            <v>MACCS</v>
          </cell>
          <cell r="F32376" t="str">
            <v>IJ</v>
          </cell>
          <cell r="G32376" t="str">
            <v>IND</v>
          </cell>
          <cell r="H32376">
            <v>3.4482758620689724E-2</v>
          </cell>
          <cell r="J32376">
            <v>30</v>
          </cell>
          <cell r="K32376">
            <v>46023</v>
          </cell>
          <cell r="L32376">
            <v>46387</v>
          </cell>
          <cell r="M32376">
            <v>29</v>
          </cell>
          <cell r="N32376">
            <v>45658</v>
          </cell>
          <cell r="O32376">
            <v>46022</v>
          </cell>
          <cell r="P32376">
            <v>15.04</v>
          </cell>
          <cell r="Q32376">
            <v>15.04</v>
          </cell>
        </row>
        <row r="32377">
          <cell r="B32377">
            <v>96441197</v>
          </cell>
          <cell r="C32377" t="str">
            <v>Hose 9/12 10m PVC</v>
          </cell>
          <cell r="D32377" t="str">
            <v>Przewód 9/12 10m PVC</v>
          </cell>
          <cell r="E32377" t="str">
            <v>MACCS</v>
          </cell>
          <cell r="F32377" t="str">
            <v>IJ</v>
          </cell>
          <cell r="G32377" t="str">
            <v>IND</v>
          </cell>
          <cell r="H32377">
            <v>3.4482758620689724E-2</v>
          </cell>
          <cell r="J32377">
            <v>30</v>
          </cell>
          <cell r="K32377">
            <v>46023</v>
          </cell>
          <cell r="L32377">
            <v>46387</v>
          </cell>
          <cell r="M32377">
            <v>29</v>
          </cell>
          <cell r="N32377">
            <v>45658</v>
          </cell>
          <cell r="O32377">
            <v>46022</v>
          </cell>
          <cell r="P32377">
            <v>15.04</v>
          </cell>
          <cell r="Q32377">
            <v>15.04</v>
          </cell>
        </row>
        <row r="32378">
          <cell r="B32378">
            <v>96441198</v>
          </cell>
          <cell r="C32378" t="str">
            <v>Hose 9/12 50m PE</v>
          </cell>
          <cell r="D32378" t="str">
            <v>Przewód 9/12 50m PE</v>
          </cell>
          <cell r="E32378" t="str">
            <v>MACCS</v>
          </cell>
          <cell r="F32378" t="str">
            <v>IJ</v>
          </cell>
          <cell r="G32378" t="str">
            <v>IND</v>
          </cell>
          <cell r="H32378">
            <v>2.0689655172413834E-2</v>
          </cell>
          <cell r="J32378">
            <v>148</v>
          </cell>
          <cell r="K32378">
            <v>46023</v>
          </cell>
          <cell r="L32378">
            <v>46387</v>
          </cell>
          <cell r="M32378">
            <v>145</v>
          </cell>
          <cell r="N32378">
            <v>45658</v>
          </cell>
          <cell r="O32378">
            <v>46022</v>
          </cell>
          <cell r="P32378">
            <v>75.23</v>
          </cell>
          <cell r="Q32378">
            <v>75.23</v>
          </cell>
        </row>
        <row r="32379">
          <cell r="B32379">
            <v>96441199</v>
          </cell>
          <cell r="C32379" t="str">
            <v>Hose 9/12 50m PVC</v>
          </cell>
          <cell r="D32379" t="str">
            <v>Przewód 9/12 50m PVC</v>
          </cell>
          <cell r="E32379" t="str">
            <v>MACCS</v>
          </cell>
          <cell r="F32379" t="str">
            <v>IJ</v>
          </cell>
          <cell r="G32379" t="str">
            <v>IND</v>
          </cell>
          <cell r="H32379">
            <v>2.0689655172413834E-2</v>
          </cell>
          <cell r="J32379">
            <v>148</v>
          </cell>
          <cell r="K32379">
            <v>46023</v>
          </cell>
          <cell r="L32379">
            <v>46387</v>
          </cell>
          <cell r="M32379">
            <v>145</v>
          </cell>
          <cell r="N32379">
            <v>45658</v>
          </cell>
          <cell r="O32379">
            <v>46022</v>
          </cell>
          <cell r="P32379">
            <v>75.23</v>
          </cell>
          <cell r="Q32379">
            <v>75.23</v>
          </cell>
        </row>
        <row r="32380">
          <cell r="B32380">
            <v>96441236</v>
          </cell>
          <cell r="C32380" t="str">
            <v>Rigid suction line 2 level 6/9 540 M12</v>
          </cell>
          <cell r="D32380" t="str">
            <v>Linia ssawna 6/9 L=540 M12</v>
          </cell>
          <cell r="E32380" t="str">
            <v>MACCS</v>
          </cell>
          <cell r="F32380" t="str">
            <v>IJ</v>
          </cell>
          <cell r="G32380" t="str">
            <v>IND</v>
          </cell>
          <cell r="H32380">
            <v>1.7937219730941756E-2</v>
          </cell>
          <cell r="J32380">
            <v>227</v>
          </cell>
          <cell r="K32380">
            <v>46023</v>
          </cell>
          <cell r="L32380">
            <v>46387</v>
          </cell>
          <cell r="M32380">
            <v>223</v>
          </cell>
          <cell r="N32380">
            <v>45658</v>
          </cell>
          <cell r="O32380">
            <v>46022</v>
          </cell>
          <cell r="P32380">
            <v>115.64</v>
          </cell>
          <cell r="Q32380">
            <v>115.64</v>
          </cell>
        </row>
        <row r="32381">
          <cell r="B32381">
            <v>96441246</v>
          </cell>
          <cell r="C32381" t="str">
            <v>Kit, service EPDM CHIU2/4</v>
          </cell>
          <cell r="D32381" t="str">
            <v>Zestaw nparwaczy CHIU 2/4 EPDM</v>
          </cell>
          <cell r="E32381" t="str">
            <v>CHIKT</v>
          </cell>
          <cell r="F32381" t="str">
            <v>SC</v>
          </cell>
          <cell r="G32381" t="str">
            <v>IND</v>
          </cell>
          <cell r="H32381">
            <v>1.8918918918918948E-2</v>
          </cell>
          <cell r="J32381">
            <v>377</v>
          </cell>
          <cell r="K32381">
            <v>46023</v>
          </cell>
          <cell r="L32381">
            <v>46387</v>
          </cell>
          <cell r="M32381">
            <v>370</v>
          </cell>
          <cell r="N32381">
            <v>45658</v>
          </cell>
          <cell r="O32381">
            <v>46022</v>
          </cell>
          <cell r="P32381">
            <v>131.38999999999999</v>
          </cell>
          <cell r="Q32381">
            <v>128.81</v>
          </cell>
        </row>
        <row r="32382">
          <cell r="B32382">
            <v>96441351</v>
          </cell>
          <cell r="C32382" t="str">
            <v>Hose 4/6 10m ETFE</v>
          </cell>
          <cell r="D32382" t="str">
            <v>Przewód 4/6 10m ETFE</v>
          </cell>
          <cell r="E32382" t="str">
            <v>MACCS</v>
          </cell>
          <cell r="F32382" t="str">
            <v>IJ</v>
          </cell>
          <cell r="G32382" t="str">
            <v>IND</v>
          </cell>
          <cell r="H32382">
            <v>2.1428571428571352E-2</v>
          </cell>
          <cell r="J32382">
            <v>143</v>
          </cell>
          <cell r="K32382">
            <v>46023</v>
          </cell>
          <cell r="L32382">
            <v>46387</v>
          </cell>
          <cell r="M32382">
            <v>140</v>
          </cell>
          <cell r="N32382">
            <v>45658</v>
          </cell>
          <cell r="O32382">
            <v>46022</v>
          </cell>
          <cell r="P32382">
            <v>72.650000000000006</v>
          </cell>
          <cell r="Q32382">
            <v>72.650000000000006</v>
          </cell>
        </row>
        <row r="32383">
          <cell r="B32383">
            <v>96441353</v>
          </cell>
          <cell r="C32383" t="str">
            <v>Hose 6/9 10m ETFE</v>
          </cell>
          <cell r="D32383" t="str">
            <v>Przewód 6/9 10m ETFE</v>
          </cell>
          <cell r="E32383" t="str">
            <v>MACCS</v>
          </cell>
          <cell r="F32383" t="str">
            <v>IJ</v>
          </cell>
          <cell r="G32383" t="str">
            <v>IND</v>
          </cell>
          <cell r="H32383">
            <v>2.3333333333333428E-2</v>
          </cell>
          <cell r="J32383">
            <v>307</v>
          </cell>
          <cell r="K32383">
            <v>46023</v>
          </cell>
          <cell r="L32383">
            <v>46387</v>
          </cell>
          <cell r="M32383">
            <v>300</v>
          </cell>
          <cell r="N32383">
            <v>45658</v>
          </cell>
          <cell r="O32383">
            <v>46022</v>
          </cell>
          <cell r="P32383">
            <v>156.36000000000001</v>
          </cell>
          <cell r="Q32383">
            <v>156.36000000000001</v>
          </cell>
        </row>
        <row r="32384">
          <cell r="B32384">
            <v>96441354</v>
          </cell>
          <cell r="C32384" t="str">
            <v>Hose 6/9 50m ETFE</v>
          </cell>
          <cell r="D32384" t="str">
            <v>Przewód 6/9 50m ETFE</v>
          </cell>
          <cell r="E32384" t="str">
            <v>MACCS</v>
          </cell>
          <cell r="F32384" t="str">
            <v>IJ</v>
          </cell>
          <cell r="G32384" t="str">
            <v>IND</v>
          </cell>
          <cell r="H32384">
            <v>1.7892644135188762E-2</v>
          </cell>
          <cell r="J32384">
            <v>1536</v>
          </cell>
          <cell r="K32384">
            <v>46023</v>
          </cell>
          <cell r="L32384">
            <v>46387</v>
          </cell>
          <cell r="M32384">
            <v>1509</v>
          </cell>
          <cell r="N32384">
            <v>45658</v>
          </cell>
          <cell r="O32384">
            <v>46022</v>
          </cell>
          <cell r="P32384">
            <v>781.86</v>
          </cell>
          <cell r="Q32384">
            <v>781.86</v>
          </cell>
        </row>
        <row r="32385">
          <cell r="B32385">
            <v>96441356</v>
          </cell>
          <cell r="C32385" t="str">
            <v>Hose 9/12 50m ETFE</v>
          </cell>
          <cell r="D32385" t="str">
            <v>Przewód 9/12 50m ETFE</v>
          </cell>
          <cell r="E32385" t="str">
            <v>MACCS</v>
          </cell>
          <cell r="F32385" t="str">
            <v>IJ</v>
          </cell>
          <cell r="G32385" t="str">
            <v>IND</v>
          </cell>
          <cell r="H32385">
            <v>1.8058690744920947E-2</v>
          </cell>
          <cell r="J32385">
            <v>2255</v>
          </cell>
          <cell r="K32385">
            <v>46023</v>
          </cell>
          <cell r="L32385">
            <v>46387</v>
          </cell>
          <cell r="M32385">
            <v>2215</v>
          </cell>
          <cell r="N32385">
            <v>45658</v>
          </cell>
          <cell r="O32385">
            <v>46022</v>
          </cell>
          <cell r="P32385">
            <v>1147.6199999999999</v>
          </cell>
          <cell r="Q32385">
            <v>1147.6199999999999</v>
          </cell>
        </row>
        <row r="32386">
          <cell r="B32386">
            <v>96441768</v>
          </cell>
          <cell r="C32386" t="str">
            <v>Kit, Shaft seal MTR32/45/64 HUUV</v>
          </cell>
          <cell r="D32386" t="str">
            <v>Uszcz. wału MTR 32/45/64 HUUV</v>
          </cell>
          <cell r="E32386" t="str">
            <v>MUSKT</v>
          </cell>
          <cell r="F32386" t="str">
            <v>SC</v>
          </cell>
          <cell r="G32386" t="str">
            <v>IND</v>
          </cell>
          <cell r="H32386">
            <v>2.1207177814029254E-2</v>
          </cell>
          <cell r="J32386">
            <v>626</v>
          </cell>
          <cell r="K32386">
            <v>46023</v>
          </cell>
          <cell r="L32386">
            <v>46387</v>
          </cell>
          <cell r="M32386">
            <v>613</v>
          </cell>
          <cell r="N32386">
            <v>45658</v>
          </cell>
          <cell r="O32386">
            <v>46022</v>
          </cell>
          <cell r="P32386">
            <v>227.26</v>
          </cell>
          <cell r="Q32386">
            <v>225.01</v>
          </cell>
        </row>
        <row r="32387">
          <cell r="B32387">
            <v>96443676</v>
          </cell>
          <cell r="C32387" t="str">
            <v>LiqTec Ext Cable Kit</v>
          </cell>
          <cell r="D32387" t="str">
            <v>LiqTec Ext Cable Kit</v>
          </cell>
          <cell r="E32387" t="str">
            <v>CRACC</v>
          </cell>
          <cell r="F32387" t="str">
            <v>AI</v>
          </cell>
          <cell r="G32387" t="str">
            <v>IND</v>
          </cell>
          <cell r="H32387">
            <v>1.5037593984962516E-2</v>
          </cell>
          <cell r="J32387">
            <v>135</v>
          </cell>
          <cell r="K32387">
            <v>46023</v>
          </cell>
          <cell r="L32387">
            <v>46387</v>
          </cell>
          <cell r="M32387">
            <v>133</v>
          </cell>
          <cell r="N32387">
            <v>45658</v>
          </cell>
          <cell r="O32387">
            <v>46022</v>
          </cell>
          <cell r="P32387">
            <v>66.97</v>
          </cell>
          <cell r="Q32387">
            <v>65.98</v>
          </cell>
        </row>
        <row r="32388">
          <cell r="B32388">
            <v>96444632</v>
          </cell>
          <cell r="C32388" t="str">
            <v>MMS12000N 400/50 250kW DOL PE2</v>
          </cell>
          <cell r="D32388" t="str">
            <v>MMS12000N 400/50 250kW DOL PE2</v>
          </cell>
          <cell r="E32388" t="str">
            <v>MM12X</v>
          </cell>
          <cell r="F32388" t="str">
            <v>WG</v>
          </cell>
          <cell r="G32388" t="str">
            <v>WU</v>
          </cell>
          <cell r="H32388">
            <v>1.0454319937629464E-3</v>
          </cell>
          <cell r="J32388">
            <v>56495</v>
          </cell>
          <cell r="K32388">
            <v>46023</v>
          </cell>
          <cell r="L32388">
            <v>46387</v>
          </cell>
          <cell r="M32388">
            <v>56436</v>
          </cell>
          <cell r="N32388">
            <v>45658</v>
          </cell>
          <cell r="O32388">
            <v>46022</v>
          </cell>
          <cell r="P32388">
            <v>20213.009999999998</v>
          </cell>
          <cell r="Q32388">
            <v>20012.88</v>
          </cell>
        </row>
        <row r="32389">
          <cell r="B32389">
            <v>96446737</v>
          </cell>
          <cell r="C32389" t="str">
            <v>Acc. injection valve DN8 PP/FKM -/10</v>
          </cell>
          <cell r="D32389" t="str">
            <v>Zawór dozujący DN 8 PP/FKM -/10 mm</v>
          </cell>
          <cell r="E32389" t="str">
            <v>MACCS</v>
          </cell>
          <cell r="F32389" t="str">
            <v>IJ</v>
          </cell>
          <cell r="G32389" t="str">
            <v>IND</v>
          </cell>
          <cell r="H32389">
            <v>1.4084507042253502E-2</v>
          </cell>
          <cell r="J32389">
            <v>72</v>
          </cell>
          <cell r="K32389">
            <v>46023</v>
          </cell>
          <cell r="L32389">
            <v>46387</v>
          </cell>
          <cell r="M32389">
            <v>71</v>
          </cell>
          <cell r="N32389">
            <v>45658</v>
          </cell>
          <cell r="O32389">
            <v>46022</v>
          </cell>
          <cell r="P32389">
            <v>36.54</v>
          </cell>
          <cell r="Q32389">
            <v>36.54</v>
          </cell>
        </row>
        <row r="32390">
          <cell r="B32390">
            <v>96446763</v>
          </cell>
          <cell r="C32390" t="str">
            <v>Acc. flow indicator DME/DMS</v>
          </cell>
          <cell r="D32390" t="str">
            <v>Sygnalizator przepływu do DME/DMS</v>
          </cell>
          <cell r="E32390" t="str">
            <v>MACCS</v>
          </cell>
          <cell r="F32390" t="str">
            <v>IJ</v>
          </cell>
          <cell r="G32390" t="str">
            <v>IND</v>
          </cell>
          <cell r="H32390">
            <v>1.4705882352941124E-2</v>
          </cell>
          <cell r="J32390">
            <v>69</v>
          </cell>
          <cell r="K32390">
            <v>46023</v>
          </cell>
          <cell r="L32390">
            <v>46387</v>
          </cell>
          <cell r="M32390">
            <v>68</v>
          </cell>
          <cell r="N32390">
            <v>45658</v>
          </cell>
          <cell r="O32390">
            <v>46022</v>
          </cell>
          <cell r="P32390">
            <v>35.1</v>
          </cell>
          <cell r="Q32390">
            <v>35.1</v>
          </cell>
        </row>
        <row r="32391">
          <cell r="B32391">
            <v>96446775</v>
          </cell>
          <cell r="C32391" t="str">
            <v>Kit, valve/diaphragm DME/S2 PP/V/C SP.</v>
          </cell>
          <cell r="D32391" t="str">
            <v>Zestaw napr. DME/S 2 PP/V/C</v>
          </cell>
          <cell r="E32391" t="str">
            <v>MDSKT</v>
          </cell>
          <cell r="F32391" t="str">
            <v>SF</v>
          </cell>
          <cell r="G32391" t="str">
            <v>IND</v>
          </cell>
          <cell r="H32391">
            <v>1.7006802721088343E-2</v>
          </cell>
          <cell r="J32391">
            <v>299</v>
          </cell>
          <cell r="K32391">
            <v>46023</v>
          </cell>
          <cell r="L32391">
            <v>46387</v>
          </cell>
          <cell r="M32391">
            <v>294</v>
          </cell>
          <cell r="N32391">
            <v>45658</v>
          </cell>
          <cell r="O32391">
            <v>46022</v>
          </cell>
          <cell r="P32391">
            <v>96.73</v>
          </cell>
          <cell r="Q32391">
            <v>95.77</v>
          </cell>
        </row>
        <row r="32392">
          <cell r="B32392">
            <v>96446808</v>
          </cell>
          <cell r="C32392" t="str">
            <v>Kit, pump head DME19 PP/V/C</v>
          </cell>
          <cell r="D32392" t="str">
            <v>Głowica DME 19 PP/V/C</v>
          </cell>
          <cell r="E32392" t="str">
            <v>MDSKT</v>
          </cell>
          <cell r="F32392" t="str">
            <v>SF</v>
          </cell>
          <cell r="G32392" t="str">
            <v>IND</v>
          </cell>
          <cell r="H32392">
            <v>1.9455252918287869E-2</v>
          </cell>
          <cell r="J32392">
            <v>524</v>
          </cell>
          <cell r="K32392">
            <v>46023</v>
          </cell>
          <cell r="L32392">
            <v>46387</v>
          </cell>
          <cell r="M32392">
            <v>514</v>
          </cell>
          <cell r="N32392">
            <v>45658</v>
          </cell>
          <cell r="O32392">
            <v>46022</v>
          </cell>
          <cell r="P32392">
            <v>169.3</v>
          </cell>
          <cell r="Q32392">
            <v>167.62</v>
          </cell>
        </row>
        <row r="32393">
          <cell r="B32393">
            <v>96446810</v>
          </cell>
          <cell r="C32393" t="str">
            <v>Kit, pump head DME48 PP/V/C</v>
          </cell>
          <cell r="D32393" t="str">
            <v>Głowica DME 48 PP P/V/C</v>
          </cell>
          <cell r="E32393" t="str">
            <v>MDSKT</v>
          </cell>
          <cell r="F32393" t="str">
            <v>SF</v>
          </cell>
          <cell r="G32393" t="str">
            <v>IND</v>
          </cell>
          <cell r="H32393">
            <v>2.1487603305785141E-2</v>
          </cell>
          <cell r="J32393">
            <v>618</v>
          </cell>
          <cell r="K32393">
            <v>46023</v>
          </cell>
          <cell r="L32393">
            <v>46387</v>
          </cell>
          <cell r="M32393">
            <v>605</v>
          </cell>
          <cell r="N32393">
            <v>45658</v>
          </cell>
          <cell r="O32393">
            <v>46022</v>
          </cell>
          <cell r="P32393">
            <v>199.52</v>
          </cell>
          <cell r="Q32393">
            <v>197.54</v>
          </cell>
        </row>
        <row r="32394">
          <cell r="B32394">
            <v>96446812</v>
          </cell>
          <cell r="C32394" t="str">
            <v>Kit, pump head DME/S12 PP/V/C</v>
          </cell>
          <cell r="D32394" t="str">
            <v>Głowica DME/S 12 PP/V/C</v>
          </cell>
          <cell r="E32394" t="str">
            <v>MDSKT</v>
          </cell>
          <cell r="F32394" t="str">
            <v>SF</v>
          </cell>
          <cell r="G32394" t="str">
            <v>IND</v>
          </cell>
          <cell r="H32394">
            <v>2.020202020202011E-2</v>
          </cell>
          <cell r="J32394">
            <v>505</v>
          </cell>
          <cell r="K32394">
            <v>46023</v>
          </cell>
          <cell r="L32394">
            <v>46387</v>
          </cell>
          <cell r="M32394">
            <v>495</v>
          </cell>
          <cell r="N32394">
            <v>45658</v>
          </cell>
          <cell r="O32394">
            <v>46022</v>
          </cell>
          <cell r="P32394">
            <v>163.25</v>
          </cell>
          <cell r="Q32394">
            <v>161.63</v>
          </cell>
        </row>
        <row r="32395">
          <cell r="B32395">
            <v>96446813</v>
          </cell>
          <cell r="C32395" t="str">
            <v>Kit, pump head DME/S12 PP/V/C spring</v>
          </cell>
          <cell r="D32395" t="str">
            <v>Głowica DME/S 12 PP/V/C ze spr.</v>
          </cell>
          <cell r="E32395" t="str">
            <v>MDSKT</v>
          </cell>
          <cell r="F32395" t="str">
            <v>SF</v>
          </cell>
          <cell r="G32395" t="str">
            <v>IND</v>
          </cell>
          <cell r="H32395">
            <v>1.9455252918287869E-2</v>
          </cell>
          <cell r="J32395">
            <v>524</v>
          </cell>
          <cell r="K32395">
            <v>46023</v>
          </cell>
          <cell r="L32395">
            <v>46387</v>
          </cell>
          <cell r="M32395">
            <v>514</v>
          </cell>
          <cell r="N32395">
            <v>45658</v>
          </cell>
          <cell r="O32395">
            <v>46022</v>
          </cell>
          <cell r="P32395">
            <v>169.3</v>
          </cell>
          <cell r="Q32395">
            <v>167.62</v>
          </cell>
        </row>
        <row r="32396">
          <cell r="B32396">
            <v>96446846</v>
          </cell>
          <cell r="C32396" t="str">
            <v>Water meter Qn1.5 30C 1 litre/pulse</v>
          </cell>
          <cell r="D32396" t="str">
            <v>Przepływomierz Qn1.5 30 oC</v>
          </cell>
          <cell r="E32396" t="str">
            <v>MACCS</v>
          </cell>
          <cell r="F32396" t="str">
            <v>IJ</v>
          </cell>
          <cell r="G32396" t="str">
            <v>IND</v>
          </cell>
          <cell r="H32396">
            <v>1.9672131147540961E-2</v>
          </cell>
          <cell r="J32396">
            <v>311</v>
          </cell>
          <cell r="K32396">
            <v>46023</v>
          </cell>
          <cell r="L32396">
            <v>46387</v>
          </cell>
          <cell r="M32396">
            <v>305</v>
          </cell>
          <cell r="N32396">
            <v>45658</v>
          </cell>
          <cell r="O32396">
            <v>46022</v>
          </cell>
          <cell r="P32396">
            <v>158.18</v>
          </cell>
          <cell r="Q32396">
            <v>158.18</v>
          </cell>
        </row>
        <row r="32397">
          <cell r="B32397">
            <v>96446847</v>
          </cell>
          <cell r="C32397" t="str">
            <v>Water meter Qn2.5 30C 2.5 litre/pulse</v>
          </cell>
          <cell r="D32397" t="str">
            <v>Przepływomierz Qn2.5 30°C</v>
          </cell>
          <cell r="E32397" t="str">
            <v>MACCS</v>
          </cell>
          <cell r="F32397" t="str">
            <v>IJ</v>
          </cell>
          <cell r="G32397" t="str">
            <v>IND</v>
          </cell>
          <cell r="H32397">
            <v>1.9672131147540961E-2</v>
          </cell>
          <cell r="J32397">
            <v>311</v>
          </cell>
          <cell r="K32397">
            <v>46023</v>
          </cell>
          <cell r="L32397">
            <v>46387</v>
          </cell>
          <cell r="M32397">
            <v>305</v>
          </cell>
          <cell r="N32397">
            <v>45658</v>
          </cell>
          <cell r="O32397">
            <v>46022</v>
          </cell>
          <cell r="P32397">
            <v>158.18</v>
          </cell>
          <cell r="Q32397">
            <v>158.18</v>
          </cell>
        </row>
        <row r="32398">
          <cell r="B32398">
            <v>96446848</v>
          </cell>
          <cell r="C32398" t="str">
            <v>Water meter Qn15 50C 10 litre/pulse</v>
          </cell>
          <cell r="D32398" t="str">
            <v>Przepływomierz Qn15 50oC</v>
          </cell>
          <cell r="E32398" t="str">
            <v>MACCS</v>
          </cell>
          <cell r="F32398" t="str">
            <v>IJ</v>
          </cell>
          <cell r="G32398" t="str">
            <v>IND</v>
          </cell>
          <cell r="H32398">
            <v>1.8216682646212901E-2</v>
          </cell>
          <cell r="J32398">
            <v>1062</v>
          </cell>
          <cell r="K32398">
            <v>46023</v>
          </cell>
          <cell r="L32398">
            <v>46387</v>
          </cell>
          <cell r="M32398">
            <v>1043</v>
          </cell>
          <cell r="N32398">
            <v>45658</v>
          </cell>
          <cell r="O32398">
            <v>46022</v>
          </cell>
          <cell r="P32398">
            <v>540.58000000000004</v>
          </cell>
          <cell r="Q32398">
            <v>540.58000000000004</v>
          </cell>
        </row>
        <row r="32399">
          <cell r="B32399">
            <v>96446849</v>
          </cell>
          <cell r="C32399" t="str">
            <v>Water meter Qn40 DN80 50C 100L/pulse</v>
          </cell>
          <cell r="D32399" t="str">
            <v>Przepływomierz Qn40 50oC</v>
          </cell>
          <cell r="E32399" t="str">
            <v>MACCS</v>
          </cell>
          <cell r="F32399" t="str">
            <v>IJ</v>
          </cell>
          <cell r="G32399" t="str">
            <v>IND</v>
          </cell>
          <cell r="H32399">
            <v>1.7975402081362279E-2</v>
          </cell>
          <cell r="J32399">
            <v>2152</v>
          </cell>
          <cell r="K32399">
            <v>46023</v>
          </cell>
          <cell r="L32399">
            <v>46387</v>
          </cell>
          <cell r="M32399">
            <v>2114</v>
          </cell>
          <cell r="N32399">
            <v>45658</v>
          </cell>
          <cell r="O32399">
            <v>46022</v>
          </cell>
          <cell r="P32399">
            <v>1095.0899999999999</v>
          </cell>
          <cell r="Q32399">
            <v>1095.0899999999999</v>
          </cell>
        </row>
        <row r="32400">
          <cell r="B32400">
            <v>96446850</v>
          </cell>
          <cell r="C32400" t="str">
            <v>Water meter Qn60 DN100 50C 100L/pulse</v>
          </cell>
          <cell r="D32400" t="str">
            <v>Przepływomierz Qn60 50oC</v>
          </cell>
          <cell r="E32400" t="str">
            <v>MACCS</v>
          </cell>
          <cell r="F32400" t="str">
            <v>IJ</v>
          </cell>
          <cell r="G32400" t="str">
            <v>IND</v>
          </cell>
          <cell r="H32400">
            <v>1.8259023354564752E-2</v>
          </cell>
          <cell r="J32400">
            <v>2398</v>
          </cell>
          <cell r="K32400">
            <v>46023</v>
          </cell>
          <cell r="L32400">
            <v>46387</v>
          </cell>
          <cell r="M32400">
            <v>2355</v>
          </cell>
          <cell r="N32400">
            <v>45658</v>
          </cell>
          <cell r="O32400">
            <v>46022</v>
          </cell>
          <cell r="P32400">
            <v>1220.22</v>
          </cell>
          <cell r="Q32400">
            <v>1220.22</v>
          </cell>
        </row>
        <row r="32401">
          <cell r="B32401">
            <v>96446851</v>
          </cell>
          <cell r="C32401" t="str">
            <v>Water meter Qn150 50C 10 litre/pulse</v>
          </cell>
          <cell r="D32401" t="str">
            <v>Przepływomierz Qn150 50C</v>
          </cell>
          <cell r="E32401" t="str">
            <v>MACCS</v>
          </cell>
          <cell r="F32401" t="str">
            <v>IJ</v>
          </cell>
          <cell r="G32401" t="str">
            <v>IND</v>
          </cell>
          <cell r="H32401">
            <v>1.8437500000000107E-2</v>
          </cell>
          <cell r="J32401">
            <v>3259</v>
          </cell>
          <cell r="K32401">
            <v>46023</v>
          </cell>
          <cell r="L32401">
            <v>46387</v>
          </cell>
          <cell r="M32401">
            <v>3200</v>
          </cell>
          <cell r="N32401">
            <v>45658</v>
          </cell>
          <cell r="O32401">
            <v>46022</v>
          </cell>
          <cell r="P32401">
            <v>1658.28</v>
          </cell>
          <cell r="Q32401">
            <v>1658.28</v>
          </cell>
        </row>
        <row r="32402">
          <cell r="B32402">
            <v>96446897</v>
          </cell>
          <cell r="C32402" t="str">
            <v>Water meter Qn1.5 90C 1 litre/pulse</v>
          </cell>
          <cell r="D32402" t="str">
            <v>Przepływomierz Qn1.5 90oC</v>
          </cell>
          <cell r="E32402" t="str">
            <v>MACCS</v>
          </cell>
          <cell r="F32402" t="str">
            <v>IJ</v>
          </cell>
          <cell r="G32402" t="str">
            <v>IND</v>
          </cell>
          <cell r="H32402">
            <v>1.799485861182526E-2</v>
          </cell>
          <cell r="J32402">
            <v>396</v>
          </cell>
          <cell r="K32402">
            <v>46023</v>
          </cell>
          <cell r="L32402">
            <v>46387</v>
          </cell>
          <cell r="M32402">
            <v>389</v>
          </cell>
          <cell r="N32402">
            <v>45658</v>
          </cell>
          <cell r="O32402">
            <v>46022</v>
          </cell>
          <cell r="P32402">
            <v>201.65</v>
          </cell>
          <cell r="Q32402">
            <v>201.65</v>
          </cell>
        </row>
        <row r="32403">
          <cell r="B32403">
            <v>96449743</v>
          </cell>
          <cell r="C32403" t="str">
            <v>Adapter set N, UNION (G2 B), EPDM</v>
          </cell>
          <cell r="D32403" t="str">
            <v>Złącze Union G2" B EPDM do CRN 3</v>
          </cell>
          <cell r="E32403" t="str">
            <v>CRACC</v>
          </cell>
          <cell r="F32403" t="str">
            <v>AI</v>
          </cell>
          <cell r="G32403" t="str">
            <v>IND</v>
          </cell>
          <cell r="H32403">
            <v>1.5748031496062964E-2</v>
          </cell>
          <cell r="J32403">
            <v>129</v>
          </cell>
          <cell r="K32403">
            <v>46023</v>
          </cell>
          <cell r="L32403">
            <v>46387</v>
          </cell>
          <cell r="M32403">
            <v>127</v>
          </cell>
          <cell r="N32403">
            <v>45658</v>
          </cell>
          <cell r="O32403">
            <v>46022</v>
          </cell>
          <cell r="P32403">
            <v>64.319999999999993</v>
          </cell>
          <cell r="Q32403">
            <v>63.37</v>
          </cell>
        </row>
        <row r="32404">
          <cell r="B32404">
            <v>96449744</v>
          </cell>
          <cell r="C32404" t="str">
            <v>Adapter set N, UNION (G2 B), FKM</v>
          </cell>
          <cell r="D32404" t="str">
            <v>Adapter set N, UNION (G2 B), FKM</v>
          </cell>
          <cell r="E32404" t="str">
            <v>CRACC</v>
          </cell>
          <cell r="F32404" t="str">
            <v>AI</v>
          </cell>
          <cell r="G32404" t="str">
            <v>IND</v>
          </cell>
          <cell r="H32404">
            <v>1.449275362318847E-2</v>
          </cell>
          <cell r="J32404">
            <v>140</v>
          </cell>
          <cell r="K32404">
            <v>46023</v>
          </cell>
          <cell r="L32404">
            <v>46387</v>
          </cell>
          <cell r="M32404">
            <v>138</v>
          </cell>
          <cell r="N32404">
            <v>45756</v>
          </cell>
          <cell r="O32404">
            <v>46022</v>
          </cell>
          <cell r="P32404">
            <v>69.67</v>
          </cell>
          <cell r="Q32404">
            <v>68.64</v>
          </cell>
        </row>
        <row r="32405">
          <cell r="B32405">
            <v>96449745</v>
          </cell>
          <cell r="C32405" t="str">
            <v>Adapter set N, flange, EPDM</v>
          </cell>
          <cell r="D32405" t="str">
            <v>FlexiClamp DN25/32 CRI/N1/3/5 EPDM</v>
          </cell>
          <cell r="E32405" t="str">
            <v>CRACC</v>
          </cell>
          <cell r="F32405" t="str">
            <v>AI</v>
          </cell>
          <cell r="G32405" t="str">
            <v>IND</v>
          </cell>
          <cell r="H32405">
            <v>1.8867924528301883E-2</v>
          </cell>
          <cell r="J32405">
            <v>162</v>
          </cell>
          <cell r="K32405">
            <v>46023</v>
          </cell>
          <cell r="L32405">
            <v>46387</v>
          </cell>
          <cell r="M32405">
            <v>159</v>
          </cell>
          <cell r="N32405">
            <v>45658</v>
          </cell>
          <cell r="O32405">
            <v>46022</v>
          </cell>
          <cell r="P32405">
            <v>80.37</v>
          </cell>
          <cell r="Q32405">
            <v>79.180000000000007</v>
          </cell>
        </row>
        <row r="32406">
          <cell r="B32406">
            <v>96449746</v>
          </cell>
          <cell r="C32406" t="str">
            <v>Adapter set N, Rp1, PN16</v>
          </cell>
          <cell r="D32406" t="str">
            <v>FlexiClamp Rp1" PN16</v>
          </cell>
          <cell r="E32406" t="str">
            <v>CRACC</v>
          </cell>
          <cell r="F32406" t="str">
            <v>AI</v>
          </cell>
          <cell r="G32406" t="str">
            <v>IND</v>
          </cell>
          <cell r="H32406">
            <v>2.7027027027026973E-2</v>
          </cell>
          <cell r="J32406">
            <v>38</v>
          </cell>
          <cell r="K32406">
            <v>46023</v>
          </cell>
          <cell r="L32406">
            <v>46387</v>
          </cell>
          <cell r="M32406">
            <v>37</v>
          </cell>
          <cell r="N32406">
            <v>45658</v>
          </cell>
          <cell r="O32406">
            <v>46022</v>
          </cell>
          <cell r="P32406">
            <v>18.77</v>
          </cell>
          <cell r="Q32406">
            <v>18.489999999999998</v>
          </cell>
        </row>
        <row r="32407">
          <cell r="B32407">
            <v>96449747</v>
          </cell>
          <cell r="C32407" t="str">
            <v>Adapter set N, Rp1 1/4, PN16</v>
          </cell>
          <cell r="D32407" t="str">
            <v>FlexiClamp Rp1 1/4"  PN16</v>
          </cell>
          <cell r="E32407" t="str">
            <v>CRACC</v>
          </cell>
          <cell r="F32407" t="str">
            <v>AI</v>
          </cell>
          <cell r="G32407" t="str">
            <v>IND</v>
          </cell>
          <cell r="H32407">
            <v>2.7027027027026973E-2</v>
          </cell>
          <cell r="J32407">
            <v>38</v>
          </cell>
          <cell r="K32407">
            <v>46023</v>
          </cell>
          <cell r="L32407">
            <v>46387</v>
          </cell>
          <cell r="M32407">
            <v>37</v>
          </cell>
          <cell r="N32407">
            <v>45658</v>
          </cell>
          <cell r="O32407">
            <v>46022</v>
          </cell>
          <cell r="P32407">
            <v>18.77</v>
          </cell>
          <cell r="Q32407">
            <v>18.489999999999998</v>
          </cell>
        </row>
        <row r="32408">
          <cell r="B32408">
            <v>96449748</v>
          </cell>
          <cell r="C32408" t="str">
            <v>Adapter set, Rp1, PN16</v>
          </cell>
          <cell r="D32408" t="str">
            <v>Złącze Rp1" PN16</v>
          </cell>
          <cell r="E32408" t="str">
            <v>CRACC</v>
          </cell>
          <cell r="F32408" t="str">
            <v>AI</v>
          </cell>
          <cell r="G32408" t="str">
            <v>IND</v>
          </cell>
          <cell r="H32408">
            <v>2.3809523809523725E-2</v>
          </cell>
          <cell r="J32408">
            <v>43</v>
          </cell>
          <cell r="K32408">
            <v>46023</v>
          </cell>
          <cell r="L32408">
            <v>46387</v>
          </cell>
          <cell r="M32408">
            <v>42</v>
          </cell>
          <cell r="N32408">
            <v>45658</v>
          </cell>
          <cell r="O32408">
            <v>46022</v>
          </cell>
          <cell r="P32408">
            <v>21.43</v>
          </cell>
          <cell r="Q32408">
            <v>21.11</v>
          </cell>
        </row>
        <row r="32409">
          <cell r="B32409">
            <v>96449749</v>
          </cell>
          <cell r="C32409" t="str">
            <v>Adapter set Rp1 1/4, PN16</v>
          </cell>
          <cell r="D32409" t="str">
            <v>Adapter set Rp1 1/4 N16</v>
          </cell>
          <cell r="E32409" t="str">
            <v>CRACC</v>
          </cell>
          <cell r="F32409" t="str">
            <v>AI</v>
          </cell>
          <cell r="G32409" t="str">
            <v>IND</v>
          </cell>
          <cell r="H32409">
            <v>2.3809523809523725E-2</v>
          </cell>
          <cell r="J32409">
            <v>43</v>
          </cell>
          <cell r="K32409">
            <v>46023</v>
          </cell>
          <cell r="L32409">
            <v>46387</v>
          </cell>
          <cell r="M32409">
            <v>42</v>
          </cell>
          <cell r="N32409">
            <v>45658</v>
          </cell>
          <cell r="O32409">
            <v>46022</v>
          </cell>
          <cell r="P32409">
            <v>21.43</v>
          </cell>
          <cell r="Q32409">
            <v>21.11</v>
          </cell>
        </row>
        <row r="32410">
          <cell r="B32410">
            <v>96450696</v>
          </cell>
          <cell r="C32410" t="str">
            <v>Kit, shaft seal MQ</v>
          </cell>
          <cell r="D32410" t="str">
            <v>Uszcz. wału MQ</v>
          </cell>
          <cell r="E32410" t="str">
            <v>MQKIT</v>
          </cell>
          <cell r="F32410" t="str">
            <v>SA</v>
          </cell>
          <cell r="G32410" t="str">
            <v>DBS</v>
          </cell>
          <cell r="H32410">
            <v>0</v>
          </cell>
          <cell r="J32410">
            <v>117</v>
          </cell>
          <cell r="K32410">
            <v>46023</v>
          </cell>
          <cell r="L32410">
            <v>46387</v>
          </cell>
          <cell r="M32410">
            <v>117</v>
          </cell>
          <cell r="N32410">
            <v>45658</v>
          </cell>
          <cell r="O32410">
            <v>46022</v>
          </cell>
          <cell r="P32410">
            <v>43.93</v>
          </cell>
          <cell r="Q32410">
            <v>42.65</v>
          </cell>
        </row>
        <row r="32411">
          <cell r="B32411">
            <v>96450697</v>
          </cell>
          <cell r="C32411" t="str">
            <v>Kit, clamp MQ</v>
          </cell>
          <cell r="D32411" t="str">
            <v>Zestaw napr. MQ złącze</v>
          </cell>
          <cell r="E32411" t="str">
            <v>MQKIT</v>
          </cell>
          <cell r="F32411" t="str">
            <v>SA</v>
          </cell>
          <cell r="G32411" t="str">
            <v>DBS</v>
          </cell>
          <cell r="H32411">
            <v>0</v>
          </cell>
          <cell r="J32411">
            <v>119</v>
          </cell>
          <cell r="K32411">
            <v>46023</v>
          </cell>
          <cell r="L32411">
            <v>46387</v>
          </cell>
          <cell r="M32411">
            <v>119</v>
          </cell>
          <cell r="N32411">
            <v>45658</v>
          </cell>
          <cell r="O32411">
            <v>46022</v>
          </cell>
          <cell r="P32411">
            <v>44.59</v>
          </cell>
          <cell r="Q32411">
            <v>43.29</v>
          </cell>
        </row>
        <row r="32412">
          <cell r="B32412">
            <v>96450698</v>
          </cell>
          <cell r="C32412" t="str">
            <v>Kit, flowsensor MQ</v>
          </cell>
          <cell r="D32412" t="str">
            <v>Zestaw napr. MQ czujnik przepływu</v>
          </cell>
          <cell r="E32412" t="str">
            <v>MQKIT</v>
          </cell>
          <cell r="F32412" t="str">
            <v>SA</v>
          </cell>
          <cell r="G32412" t="str">
            <v>DBS</v>
          </cell>
          <cell r="H32412">
            <v>0</v>
          </cell>
          <cell r="J32412">
            <v>101</v>
          </cell>
          <cell r="K32412">
            <v>46023</v>
          </cell>
          <cell r="L32412">
            <v>46387</v>
          </cell>
          <cell r="M32412">
            <v>101</v>
          </cell>
          <cell r="N32412">
            <v>45658</v>
          </cell>
          <cell r="O32412">
            <v>46022</v>
          </cell>
          <cell r="P32412">
            <v>37.83</v>
          </cell>
          <cell r="Q32412">
            <v>36.729999999999997</v>
          </cell>
        </row>
        <row r="32413">
          <cell r="B32413">
            <v>96453290</v>
          </cell>
          <cell r="C32413" t="str">
            <v>Cable termination kit M0 assemble</v>
          </cell>
          <cell r="D32413" t="str">
            <v>Łącznik kablowy M0 sil 4'' 4x6mm2 zal.</v>
          </cell>
          <cell r="E32413" t="str">
            <v>MMSAC</v>
          </cell>
          <cell r="F32413" t="str">
            <v>AS</v>
          </cell>
          <cell r="G32413" t="str">
            <v>WU</v>
          </cell>
          <cell r="H32413">
            <v>7.8125E-3</v>
          </cell>
          <cell r="J32413">
            <v>129</v>
          </cell>
          <cell r="K32413">
            <v>46023</v>
          </cell>
          <cell r="L32413">
            <v>46387</v>
          </cell>
          <cell r="M32413">
            <v>128</v>
          </cell>
          <cell r="N32413">
            <v>45658</v>
          </cell>
          <cell r="O32413">
            <v>46022</v>
          </cell>
          <cell r="P32413">
            <v>69.42</v>
          </cell>
          <cell r="Q32413">
            <v>68.73</v>
          </cell>
        </row>
        <row r="32414">
          <cell r="B32414">
            <v>96453291</v>
          </cell>
          <cell r="C32414" t="str">
            <v>Cable termination kit M1 assemble</v>
          </cell>
          <cell r="D32414" t="str">
            <v>Łącznik kabl M1 do s. 6'' 4x10mm2 zalane</v>
          </cell>
          <cell r="E32414" t="str">
            <v>MMSAC</v>
          </cell>
          <cell r="F32414" t="str">
            <v>AS</v>
          </cell>
          <cell r="G32414" t="str">
            <v>WU</v>
          </cell>
          <cell r="H32414">
            <v>4.6511627906977715E-3</v>
          </cell>
          <cell r="J32414">
            <v>216</v>
          </cell>
          <cell r="K32414">
            <v>46023</v>
          </cell>
          <cell r="L32414">
            <v>46387</v>
          </cell>
          <cell r="M32414">
            <v>215</v>
          </cell>
          <cell r="N32414">
            <v>45658</v>
          </cell>
          <cell r="O32414">
            <v>46022</v>
          </cell>
          <cell r="P32414">
            <v>116.73</v>
          </cell>
          <cell r="Q32414">
            <v>115.57</v>
          </cell>
        </row>
        <row r="32415">
          <cell r="B32415">
            <v>96453292</v>
          </cell>
          <cell r="C32415" t="str">
            <v>Cable term.ination kit M2 assemble</v>
          </cell>
          <cell r="D32415" t="str">
            <v>Łącznik kabl M2 do s. 6'' 4x16mm2 zalan.</v>
          </cell>
          <cell r="E32415" t="str">
            <v>MMSAC</v>
          </cell>
          <cell r="F32415" t="str">
            <v>AS</v>
          </cell>
          <cell r="G32415" t="str">
            <v>WU</v>
          </cell>
          <cell r="H32415">
            <v>4.6948356807512415E-3</v>
          </cell>
          <cell r="J32415">
            <v>214</v>
          </cell>
          <cell r="K32415">
            <v>46023</v>
          </cell>
          <cell r="L32415">
            <v>46387</v>
          </cell>
          <cell r="M32415">
            <v>213</v>
          </cell>
          <cell r="N32415">
            <v>45658</v>
          </cell>
          <cell r="O32415">
            <v>46022</v>
          </cell>
          <cell r="P32415">
            <v>145.63999999999999</v>
          </cell>
          <cell r="Q32415">
            <v>144.19999999999999</v>
          </cell>
        </row>
        <row r="32416">
          <cell r="B32416">
            <v>96453293</v>
          </cell>
          <cell r="C32416" t="str">
            <v>Cable termination kit M3 assemble</v>
          </cell>
          <cell r="D32416" t="str">
            <v>Łącznik kablowy M3 sil 8''/10'' 4x35mm2</v>
          </cell>
          <cell r="E32416" t="str">
            <v>MMSAC</v>
          </cell>
          <cell r="F32416" t="str">
            <v>AS</v>
          </cell>
          <cell r="G32416" t="str">
            <v>WU</v>
          </cell>
          <cell r="H32416">
            <v>3.2894736842106198E-3</v>
          </cell>
          <cell r="J32416">
            <v>610</v>
          </cell>
          <cell r="K32416">
            <v>46023</v>
          </cell>
          <cell r="L32416">
            <v>46387</v>
          </cell>
          <cell r="M32416">
            <v>608</v>
          </cell>
          <cell r="N32416">
            <v>45658</v>
          </cell>
          <cell r="O32416">
            <v>46022</v>
          </cell>
          <cell r="P32416">
            <v>216.43</v>
          </cell>
          <cell r="Q32416">
            <v>214.29</v>
          </cell>
        </row>
        <row r="32417">
          <cell r="B32417">
            <v>96453294</v>
          </cell>
          <cell r="C32417" t="str">
            <v>Cable termination kit M4 assemble</v>
          </cell>
          <cell r="D32417" t="str">
            <v>Łącznik kablowy M4 sil. 8''/10'' 4x70mm2</v>
          </cell>
          <cell r="E32417" t="str">
            <v>S215C</v>
          </cell>
          <cell r="F32417" t="str">
            <v>AS</v>
          </cell>
          <cell r="G32417" t="str">
            <v>WU</v>
          </cell>
          <cell r="H32417">
            <v>1.9880715705764551E-3</v>
          </cell>
          <cell r="J32417">
            <v>504</v>
          </cell>
          <cell r="K32417">
            <v>46023</v>
          </cell>
          <cell r="L32417">
            <v>46387</v>
          </cell>
          <cell r="M32417">
            <v>503</v>
          </cell>
          <cell r="N32417">
            <v>45658</v>
          </cell>
          <cell r="O32417">
            <v>46022</v>
          </cell>
          <cell r="P32417">
            <v>196.27</v>
          </cell>
          <cell r="Q32417">
            <v>194.33</v>
          </cell>
        </row>
        <row r="32418">
          <cell r="B32418">
            <v>96453485</v>
          </cell>
          <cell r="C32418" t="str">
            <v>Kit, Chamber stack CR/CRI 1-2</v>
          </cell>
          <cell r="D32418" t="str">
            <v>Wkład CR/CRI 1-2</v>
          </cell>
          <cell r="E32418" t="str">
            <v>CRSKT</v>
          </cell>
          <cell r="F32418" t="str">
            <v>SC</v>
          </cell>
          <cell r="G32418" t="str">
            <v>IND</v>
          </cell>
          <cell r="H32418">
            <v>1.5765765765765716E-2</v>
          </cell>
          <cell r="J32418">
            <v>451</v>
          </cell>
          <cell r="K32418">
            <v>46023</v>
          </cell>
          <cell r="L32418">
            <v>46387</v>
          </cell>
          <cell r="M32418">
            <v>444</v>
          </cell>
          <cell r="N32418">
            <v>45658</v>
          </cell>
          <cell r="O32418">
            <v>46022</v>
          </cell>
          <cell r="P32418">
            <v>148.51</v>
          </cell>
          <cell r="Q32418">
            <v>147.04</v>
          </cell>
        </row>
        <row r="32419">
          <cell r="B32419">
            <v>96453486</v>
          </cell>
          <cell r="C32419" t="str">
            <v>Kit, Chamber stack CR/CRI 1-3</v>
          </cell>
          <cell r="D32419" t="str">
            <v>Wkład CR/CRI 1-3</v>
          </cell>
          <cell r="E32419" t="str">
            <v>CRSKT</v>
          </cell>
          <cell r="F32419" t="str">
            <v>SC</v>
          </cell>
          <cell r="G32419" t="str">
            <v>IND</v>
          </cell>
          <cell r="H32419">
            <v>1.5801354401805856E-2</v>
          </cell>
          <cell r="J32419">
            <v>450</v>
          </cell>
          <cell r="K32419">
            <v>46023</v>
          </cell>
          <cell r="L32419">
            <v>46387</v>
          </cell>
          <cell r="M32419">
            <v>443</v>
          </cell>
          <cell r="N32419">
            <v>45658</v>
          </cell>
          <cell r="O32419">
            <v>46022</v>
          </cell>
          <cell r="P32419">
            <v>148.03</v>
          </cell>
          <cell r="Q32419">
            <v>146.56</v>
          </cell>
        </row>
        <row r="32420">
          <cell r="B32420">
            <v>96453487</v>
          </cell>
          <cell r="C32420" t="str">
            <v>Kit, Chamber stack CR/CRI 1-4</v>
          </cell>
          <cell r="D32420" t="str">
            <v>Wkład CR/CRI 1-4</v>
          </cell>
          <cell r="E32420" t="str">
            <v>CRSKT</v>
          </cell>
          <cell r="F32420" t="str">
            <v>SC</v>
          </cell>
          <cell r="G32420" t="str">
            <v>IND</v>
          </cell>
          <cell r="H32420">
            <v>1.4613778705636848E-2</v>
          </cell>
          <cell r="J32420">
            <v>486</v>
          </cell>
          <cell r="K32420">
            <v>46023</v>
          </cell>
          <cell r="L32420">
            <v>46387</v>
          </cell>
          <cell r="M32420">
            <v>479</v>
          </cell>
          <cell r="N32420">
            <v>45658</v>
          </cell>
          <cell r="O32420">
            <v>46022</v>
          </cell>
          <cell r="P32420">
            <v>160.35</v>
          </cell>
          <cell r="Q32420">
            <v>158.76</v>
          </cell>
        </row>
        <row r="32421">
          <cell r="B32421">
            <v>96453488</v>
          </cell>
          <cell r="C32421" t="str">
            <v>Kit, Chamber stack CR/CRI 1-5</v>
          </cell>
          <cell r="D32421" t="str">
            <v>Wkład CR/CRI 1-5</v>
          </cell>
          <cell r="E32421" t="str">
            <v>CRSKT</v>
          </cell>
          <cell r="F32421" t="str">
            <v>SC</v>
          </cell>
          <cell r="G32421" t="str">
            <v>IND</v>
          </cell>
          <cell r="H32421">
            <v>1.5564202334630295E-2</v>
          </cell>
          <cell r="J32421">
            <v>522</v>
          </cell>
          <cell r="K32421">
            <v>46023</v>
          </cell>
          <cell r="L32421">
            <v>46387</v>
          </cell>
          <cell r="M32421">
            <v>514</v>
          </cell>
          <cell r="N32421">
            <v>45658</v>
          </cell>
          <cell r="O32421">
            <v>46022</v>
          </cell>
          <cell r="P32421">
            <v>171.96</v>
          </cell>
          <cell r="Q32421">
            <v>170.26</v>
          </cell>
        </row>
        <row r="32422">
          <cell r="B32422">
            <v>96453489</v>
          </cell>
          <cell r="C32422" t="str">
            <v>Kit, Chamber stack CR/CRI 1-6</v>
          </cell>
          <cell r="D32422" t="str">
            <v>Wkład CR/CRI 1-6</v>
          </cell>
          <cell r="E32422" t="str">
            <v>CRSKT</v>
          </cell>
          <cell r="F32422" t="str">
            <v>SC</v>
          </cell>
          <cell r="G32422" t="str">
            <v>IND</v>
          </cell>
          <cell r="H32422">
            <v>1.4234875444839812E-2</v>
          </cell>
          <cell r="J32422">
            <v>570</v>
          </cell>
          <cell r="K32422">
            <v>46023</v>
          </cell>
          <cell r="L32422">
            <v>46387</v>
          </cell>
          <cell r="M32422">
            <v>562</v>
          </cell>
          <cell r="N32422">
            <v>45658</v>
          </cell>
          <cell r="O32422">
            <v>46022</v>
          </cell>
          <cell r="P32422">
            <v>187.83</v>
          </cell>
          <cell r="Q32422">
            <v>185.97</v>
          </cell>
        </row>
        <row r="32423">
          <cell r="B32423">
            <v>96453490</v>
          </cell>
          <cell r="C32423" t="str">
            <v>Kit, Chamber stack CR/CRI 1-7</v>
          </cell>
          <cell r="D32423" t="str">
            <v>Wkład CR/CRI 1-7</v>
          </cell>
          <cell r="E32423" t="str">
            <v>CRSKT</v>
          </cell>
          <cell r="F32423" t="str">
            <v>SC</v>
          </cell>
          <cell r="G32423" t="str">
            <v>IND</v>
          </cell>
          <cell r="H32423">
            <v>1.5075376884422065E-2</v>
          </cell>
          <cell r="J32423">
            <v>606</v>
          </cell>
          <cell r="K32423">
            <v>46023</v>
          </cell>
          <cell r="L32423">
            <v>46387</v>
          </cell>
          <cell r="M32423">
            <v>597</v>
          </cell>
          <cell r="N32423">
            <v>45658</v>
          </cell>
          <cell r="O32423">
            <v>46022</v>
          </cell>
          <cell r="P32423">
            <v>199.69</v>
          </cell>
          <cell r="Q32423">
            <v>197.71</v>
          </cell>
        </row>
        <row r="32424">
          <cell r="B32424">
            <v>96453491</v>
          </cell>
          <cell r="C32424" t="str">
            <v>Kit, Chamber stack CR/CRI 1-8</v>
          </cell>
          <cell r="D32424" t="str">
            <v>Wkład CR/CRI 1-8</v>
          </cell>
          <cell r="E32424" t="str">
            <v>CRSKT</v>
          </cell>
          <cell r="F32424" t="str">
            <v>SC</v>
          </cell>
          <cell r="G32424" t="str">
            <v>IND</v>
          </cell>
          <cell r="H32424">
            <v>1.4218009478673022E-2</v>
          </cell>
          <cell r="J32424">
            <v>642</v>
          </cell>
          <cell r="K32424">
            <v>46023</v>
          </cell>
          <cell r="L32424">
            <v>46387</v>
          </cell>
          <cell r="M32424">
            <v>633</v>
          </cell>
          <cell r="N32424">
            <v>45658</v>
          </cell>
          <cell r="O32424">
            <v>46022</v>
          </cell>
          <cell r="P32424">
            <v>211.78</v>
          </cell>
          <cell r="Q32424">
            <v>209.68</v>
          </cell>
        </row>
        <row r="32425">
          <cell r="B32425">
            <v>96453492</v>
          </cell>
          <cell r="C32425" t="str">
            <v>Kit, Chamber stack CR/CRI 1-9</v>
          </cell>
          <cell r="D32425" t="str">
            <v>Wkład CR/CRI 1-9</v>
          </cell>
          <cell r="E32425" t="str">
            <v>CRSKT</v>
          </cell>
          <cell r="F32425" t="str">
            <v>SC</v>
          </cell>
          <cell r="G32425" t="str">
            <v>IND</v>
          </cell>
          <cell r="H32425">
            <v>1.4970059880239583E-2</v>
          </cell>
          <cell r="J32425">
            <v>678</v>
          </cell>
          <cell r="K32425">
            <v>46023</v>
          </cell>
          <cell r="L32425">
            <v>46387</v>
          </cell>
          <cell r="M32425">
            <v>668</v>
          </cell>
          <cell r="N32425">
            <v>45658</v>
          </cell>
          <cell r="O32425">
            <v>46022</v>
          </cell>
          <cell r="P32425">
            <v>223.38</v>
          </cell>
          <cell r="Q32425">
            <v>221.17</v>
          </cell>
        </row>
        <row r="32426">
          <cell r="B32426">
            <v>96453493</v>
          </cell>
          <cell r="C32426" t="str">
            <v>Kit, Chamber stack CR/CRI 1-10</v>
          </cell>
          <cell r="D32426" t="str">
            <v>Wkład CR/CRI 1-10</v>
          </cell>
          <cell r="E32426" t="str">
            <v>CRSKT</v>
          </cell>
          <cell r="F32426" t="str">
            <v>SC</v>
          </cell>
          <cell r="G32426" t="str">
            <v>IND</v>
          </cell>
          <cell r="H32426">
            <v>1.4705882352941124E-2</v>
          </cell>
          <cell r="J32426">
            <v>759</v>
          </cell>
          <cell r="K32426">
            <v>46023</v>
          </cell>
          <cell r="L32426">
            <v>46387</v>
          </cell>
          <cell r="M32426">
            <v>748</v>
          </cell>
          <cell r="N32426">
            <v>45658</v>
          </cell>
          <cell r="O32426">
            <v>46022</v>
          </cell>
          <cell r="P32426">
            <v>250.25</v>
          </cell>
          <cell r="Q32426">
            <v>247.77</v>
          </cell>
        </row>
        <row r="32427">
          <cell r="B32427">
            <v>96453494</v>
          </cell>
          <cell r="C32427" t="str">
            <v>Kit, Chamber stack CR/CRI 1-11</v>
          </cell>
          <cell r="D32427" t="str">
            <v>Wkład CR/CRI 1-11</v>
          </cell>
          <cell r="E32427" t="str">
            <v>CRSKT</v>
          </cell>
          <cell r="F32427" t="str">
            <v>SC</v>
          </cell>
          <cell r="G32427" t="str">
            <v>IND</v>
          </cell>
          <cell r="H32427">
            <v>1.5404364569961526E-2</v>
          </cell>
          <cell r="J32427">
            <v>791</v>
          </cell>
          <cell r="K32427">
            <v>46023</v>
          </cell>
          <cell r="L32427">
            <v>46387</v>
          </cell>
          <cell r="M32427">
            <v>779</v>
          </cell>
          <cell r="N32427">
            <v>45658</v>
          </cell>
          <cell r="O32427">
            <v>46022</v>
          </cell>
          <cell r="P32427">
            <v>260.38</v>
          </cell>
          <cell r="Q32427">
            <v>257.8</v>
          </cell>
        </row>
        <row r="32428">
          <cell r="B32428">
            <v>96453495</v>
          </cell>
          <cell r="C32428" t="str">
            <v>Kit, Chamber stack CR/CRI 1-12</v>
          </cell>
          <cell r="D32428" t="str">
            <v>Wkład CR/CRI 1-12</v>
          </cell>
          <cell r="E32428" t="str">
            <v>CRSKT</v>
          </cell>
          <cell r="F32428" t="str">
            <v>SC</v>
          </cell>
          <cell r="G32428" t="str">
            <v>IND</v>
          </cell>
          <cell r="H32428">
            <v>1.4475271411338975E-2</v>
          </cell>
          <cell r="J32428">
            <v>841</v>
          </cell>
          <cell r="K32428">
            <v>46023</v>
          </cell>
          <cell r="L32428">
            <v>46387</v>
          </cell>
          <cell r="M32428">
            <v>829</v>
          </cell>
          <cell r="N32428">
            <v>45658</v>
          </cell>
          <cell r="O32428">
            <v>46022</v>
          </cell>
          <cell r="P32428">
            <v>277.36</v>
          </cell>
          <cell r="Q32428">
            <v>274.61</v>
          </cell>
        </row>
        <row r="32429">
          <cell r="B32429">
            <v>96453496</v>
          </cell>
          <cell r="C32429" t="str">
            <v>Kit, Chamber stack CR/CRI 1-13</v>
          </cell>
          <cell r="D32429" t="str">
            <v>Wkład CR/CRI 1-13</v>
          </cell>
          <cell r="E32429" t="str">
            <v>CRSKT</v>
          </cell>
          <cell r="F32429" t="str">
            <v>SC</v>
          </cell>
          <cell r="G32429" t="str">
            <v>IND</v>
          </cell>
          <cell r="H32429">
            <v>1.5028901734104094E-2</v>
          </cell>
          <cell r="J32429">
            <v>878</v>
          </cell>
          <cell r="K32429">
            <v>46023</v>
          </cell>
          <cell r="L32429">
            <v>46387</v>
          </cell>
          <cell r="M32429">
            <v>865</v>
          </cell>
          <cell r="N32429">
            <v>45658</v>
          </cell>
          <cell r="O32429">
            <v>46022</v>
          </cell>
          <cell r="P32429">
            <v>289.45</v>
          </cell>
          <cell r="Q32429">
            <v>286.58</v>
          </cell>
        </row>
        <row r="32430">
          <cell r="B32430">
            <v>96453497</v>
          </cell>
          <cell r="C32430" t="str">
            <v>Kit, Chamber stack CR/CRI 1-15</v>
          </cell>
          <cell r="D32430" t="str">
            <v>Wkład CR/CRI 1-15</v>
          </cell>
          <cell r="E32430" t="str">
            <v>CRSKT</v>
          </cell>
          <cell r="F32430" t="str">
            <v>SC</v>
          </cell>
          <cell r="G32430" t="str">
            <v>IND</v>
          </cell>
          <cell r="H32430">
            <v>1.4957264957264904E-2</v>
          </cell>
          <cell r="J32430">
            <v>950</v>
          </cell>
          <cell r="K32430">
            <v>46023</v>
          </cell>
          <cell r="L32430">
            <v>46387</v>
          </cell>
          <cell r="M32430">
            <v>936</v>
          </cell>
          <cell r="N32430">
            <v>45658</v>
          </cell>
          <cell r="O32430">
            <v>46022</v>
          </cell>
          <cell r="P32430">
            <v>313.13</v>
          </cell>
          <cell r="Q32430">
            <v>310.02999999999997</v>
          </cell>
        </row>
        <row r="32431">
          <cell r="B32431">
            <v>96453498</v>
          </cell>
          <cell r="C32431" t="str">
            <v>Kit, Chamber stack CR/CRI 1-17</v>
          </cell>
          <cell r="D32431" t="str">
            <v>Wkład CR/CRI 1-17</v>
          </cell>
          <cell r="E32431" t="str">
            <v>CRSKT</v>
          </cell>
          <cell r="F32431" t="str">
            <v>SC</v>
          </cell>
          <cell r="G32431" t="str">
            <v>IND</v>
          </cell>
          <cell r="H32431">
            <v>1.4520813165537216E-2</v>
          </cell>
          <cell r="J32431">
            <v>1048</v>
          </cell>
          <cell r="K32431">
            <v>46023</v>
          </cell>
          <cell r="L32431">
            <v>46387</v>
          </cell>
          <cell r="M32431">
            <v>1033</v>
          </cell>
          <cell r="N32431">
            <v>45658</v>
          </cell>
          <cell r="O32431">
            <v>46022</v>
          </cell>
          <cell r="P32431">
            <v>345.38</v>
          </cell>
          <cell r="Q32431">
            <v>341.96</v>
          </cell>
        </row>
        <row r="32432">
          <cell r="B32432">
            <v>96453499</v>
          </cell>
          <cell r="C32432" t="str">
            <v>Kit, Chamber stack CR/CRI 1-19</v>
          </cell>
          <cell r="D32432" t="str">
            <v>Wkład CR/CRI 1-19</v>
          </cell>
          <cell r="E32432" t="str">
            <v>CRSKT</v>
          </cell>
          <cell r="F32432" t="str">
            <v>SC</v>
          </cell>
          <cell r="G32432" t="str">
            <v>IND</v>
          </cell>
          <cell r="H32432">
            <v>1.5398550724637694E-2</v>
          </cell>
          <cell r="J32432">
            <v>1121</v>
          </cell>
          <cell r="K32432">
            <v>46023</v>
          </cell>
          <cell r="L32432">
            <v>46387</v>
          </cell>
          <cell r="M32432">
            <v>1104</v>
          </cell>
          <cell r="N32432">
            <v>45658</v>
          </cell>
          <cell r="O32432">
            <v>46022</v>
          </cell>
          <cell r="P32432">
            <v>369.32</v>
          </cell>
          <cell r="Q32432">
            <v>365.66</v>
          </cell>
        </row>
        <row r="32433">
          <cell r="B32433">
            <v>96453500</v>
          </cell>
          <cell r="C32433" t="str">
            <v>Kit, Chamber stack CR/CRI 1-21</v>
          </cell>
          <cell r="D32433" t="str">
            <v>Wkład CR/CRI 1-21</v>
          </cell>
          <cell r="E32433" t="str">
            <v>CRSKT</v>
          </cell>
          <cell r="F32433" t="str">
            <v>SC</v>
          </cell>
          <cell r="G32433" t="str">
            <v>IND</v>
          </cell>
          <cell r="H32433">
            <v>1.4754098360655776E-2</v>
          </cell>
          <cell r="J32433">
            <v>1238</v>
          </cell>
          <cell r="K32433">
            <v>46023</v>
          </cell>
          <cell r="L32433">
            <v>46387</v>
          </cell>
          <cell r="M32433">
            <v>1220</v>
          </cell>
          <cell r="N32433">
            <v>45658</v>
          </cell>
          <cell r="O32433">
            <v>46022</v>
          </cell>
          <cell r="P32433">
            <v>408.03</v>
          </cell>
          <cell r="Q32433">
            <v>403.99</v>
          </cell>
        </row>
        <row r="32434">
          <cell r="B32434">
            <v>96453501</v>
          </cell>
          <cell r="C32434" t="str">
            <v>Kit, Chamber stack CR/CRI 1-23</v>
          </cell>
          <cell r="D32434" t="str">
            <v>Wkład CR/CRI 1-23</v>
          </cell>
          <cell r="E32434" t="str">
            <v>CRSKT</v>
          </cell>
          <cell r="F32434" t="str">
            <v>SC</v>
          </cell>
          <cell r="G32434" t="str">
            <v>IND</v>
          </cell>
          <cell r="H32434">
            <v>1.4728682170542573E-2</v>
          </cell>
          <cell r="J32434">
            <v>1309</v>
          </cell>
          <cell r="K32434">
            <v>46023</v>
          </cell>
          <cell r="L32434">
            <v>46387</v>
          </cell>
          <cell r="M32434">
            <v>1290</v>
          </cell>
          <cell r="N32434">
            <v>45658</v>
          </cell>
          <cell r="O32434">
            <v>46022</v>
          </cell>
          <cell r="P32434">
            <v>431.37</v>
          </cell>
          <cell r="Q32434">
            <v>427.1</v>
          </cell>
        </row>
        <row r="32435">
          <cell r="B32435">
            <v>96453502</v>
          </cell>
          <cell r="C32435" t="str">
            <v>Kit, Chamber stack CR/CRI 1-25</v>
          </cell>
          <cell r="D32435" t="str">
            <v>Wkład CR/CRI 1-25</v>
          </cell>
          <cell r="E32435" t="str">
            <v>CRSKT</v>
          </cell>
          <cell r="F32435" t="str">
            <v>SC</v>
          </cell>
          <cell r="G32435" t="str">
            <v>IND</v>
          </cell>
          <cell r="H32435">
            <v>1.4684287812041008E-2</v>
          </cell>
          <cell r="J32435">
            <v>1382</v>
          </cell>
          <cell r="K32435">
            <v>46023</v>
          </cell>
          <cell r="L32435">
            <v>46387</v>
          </cell>
          <cell r="M32435">
            <v>1362</v>
          </cell>
          <cell r="N32435">
            <v>45658</v>
          </cell>
          <cell r="O32435">
            <v>46022</v>
          </cell>
          <cell r="P32435">
            <v>455.41</v>
          </cell>
          <cell r="Q32435">
            <v>450.9</v>
          </cell>
        </row>
        <row r="32436">
          <cell r="B32436">
            <v>96453503</v>
          </cell>
          <cell r="C32436" t="str">
            <v>Kit, Chamber stack CR/CRI 1-27</v>
          </cell>
          <cell r="D32436" t="str">
            <v>Wkład CR/CRI 1-27</v>
          </cell>
          <cell r="E32436" t="str">
            <v>CRSKT</v>
          </cell>
          <cell r="F32436" t="str">
            <v>SC</v>
          </cell>
          <cell r="G32436" t="str">
            <v>IND</v>
          </cell>
          <cell r="H32436">
            <v>1.5214384508990264E-2</v>
          </cell>
          <cell r="J32436">
            <v>1468</v>
          </cell>
          <cell r="K32436">
            <v>46023</v>
          </cell>
          <cell r="L32436">
            <v>46387</v>
          </cell>
          <cell r="M32436">
            <v>1446</v>
          </cell>
          <cell r="N32436">
            <v>45658</v>
          </cell>
          <cell r="O32436">
            <v>46022</v>
          </cell>
          <cell r="P32436">
            <v>483.75</v>
          </cell>
          <cell r="Q32436">
            <v>478.96</v>
          </cell>
        </row>
        <row r="32437">
          <cell r="B32437">
            <v>96453504</v>
          </cell>
          <cell r="C32437" t="str">
            <v>Kit, Chamber stack CR/CRI 1-30</v>
          </cell>
          <cell r="D32437" t="str">
            <v>Wkład CR/CRI 1-30</v>
          </cell>
          <cell r="E32437" t="str">
            <v>CRSKT</v>
          </cell>
          <cell r="F32437" t="str">
            <v>SC</v>
          </cell>
          <cell r="G32437" t="str">
            <v>IND</v>
          </cell>
          <cell r="H32437">
            <v>1.4823965410747375E-2</v>
          </cell>
          <cell r="J32437">
            <v>1643</v>
          </cell>
          <cell r="K32437">
            <v>46023</v>
          </cell>
          <cell r="L32437">
            <v>46387</v>
          </cell>
          <cell r="M32437">
            <v>1619</v>
          </cell>
          <cell r="N32437">
            <v>45658</v>
          </cell>
          <cell r="O32437">
            <v>46022</v>
          </cell>
          <cell r="P32437">
            <v>541.4</v>
          </cell>
          <cell r="Q32437">
            <v>536.04</v>
          </cell>
        </row>
        <row r="32438">
          <cell r="B32438">
            <v>96453505</v>
          </cell>
          <cell r="C32438" t="str">
            <v>Kit, Chamber stack CR/CRI 1-33</v>
          </cell>
          <cell r="D32438" t="str">
            <v>Wkład CR/CRI 1-33</v>
          </cell>
          <cell r="E32438" t="str">
            <v>CRSKT</v>
          </cell>
          <cell r="F32438" t="str">
            <v>SC</v>
          </cell>
          <cell r="G32438" t="str">
            <v>IND</v>
          </cell>
          <cell r="H32438">
            <v>1.5072463768115885E-2</v>
          </cell>
          <cell r="J32438">
            <v>1751</v>
          </cell>
          <cell r="K32438">
            <v>46023</v>
          </cell>
          <cell r="L32438">
            <v>46387</v>
          </cell>
          <cell r="M32438">
            <v>1725</v>
          </cell>
          <cell r="N32438">
            <v>45658</v>
          </cell>
          <cell r="O32438">
            <v>46022</v>
          </cell>
          <cell r="P32438">
            <v>576.79999999999995</v>
          </cell>
          <cell r="Q32438">
            <v>571.09</v>
          </cell>
        </row>
        <row r="32439">
          <cell r="B32439">
            <v>96453506</v>
          </cell>
          <cell r="C32439" t="str">
            <v>Kit, Chamber stack CR/CRI 1-36</v>
          </cell>
          <cell r="D32439" t="str">
            <v>Wkład CR/CRI 1-36</v>
          </cell>
          <cell r="E32439" t="str">
            <v>CRSKT</v>
          </cell>
          <cell r="F32439" t="str">
            <v>SC</v>
          </cell>
          <cell r="G32439" t="str">
            <v>IND</v>
          </cell>
          <cell r="H32439">
            <v>1.473799126637565E-2</v>
          </cell>
          <cell r="J32439">
            <v>1859</v>
          </cell>
          <cell r="K32439">
            <v>46023</v>
          </cell>
          <cell r="L32439">
            <v>46387</v>
          </cell>
          <cell r="M32439">
            <v>1832</v>
          </cell>
          <cell r="N32439">
            <v>45658</v>
          </cell>
          <cell r="O32439">
            <v>46022</v>
          </cell>
          <cell r="P32439">
            <v>612.72</v>
          </cell>
          <cell r="Q32439">
            <v>606.65</v>
          </cell>
        </row>
        <row r="32440">
          <cell r="B32440">
            <v>96453507</v>
          </cell>
          <cell r="C32440" t="str">
            <v>Kit, Chamber stack CRN 1-2</v>
          </cell>
          <cell r="D32440" t="str">
            <v>Wkład CRN 1-2</v>
          </cell>
          <cell r="E32440" t="str">
            <v>CRSKT</v>
          </cell>
          <cell r="F32440" t="str">
            <v>SC</v>
          </cell>
          <cell r="G32440" t="str">
            <v>IND</v>
          </cell>
          <cell r="H32440">
            <v>1.5317286652078765E-2</v>
          </cell>
          <cell r="J32440">
            <v>464</v>
          </cell>
          <cell r="K32440">
            <v>46023</v>
          </cell>
          <cell r="L32440">
            <v>46387</v>
          </cell>
          <cell r="M32440">
            <v>457</v>
          </cell>
          <cell r="N32440">
            <v>45658</v>
          </cell>
          <cell r="O32440">
            <v>46022</v>
          </cell>
          <cell r="P32440">
            <v>152.77000000000001</v>
          </cell>
          <cell r="Q32440">
            <v>151.26</v>
          </cell>
        </row>
        <row r="32441">
          <cell r="B32441">
            <v>96453508</v>
          </cell>
          <cell r="C32441" t="str">
            <v>Kit, Chamber stack CRN 1-3</v>
          </cell>
          <cell r="D32441" t="str">
            <v>Wkład CRN 1-3</v>
          </cell>
          <cell r="E32441" t="str">
            <v>CRSKT</v>
          </cell>
          <cell r="F32441" t="str">
            <v>SC</v>
          </cell>
          <cell r="G32441" t="str">
            <v>IND</v>
          </cell>
          <cell r="H32441">
            <v>1.4644351464435212E-2</v>
          </cell>
          <cell r="J32441">
            <v>485</v>
          </cell>
          <cell r="K32441">
            <v>46023</v>
          </cell>
          <cell r="L32441">
            <v>46387</v>
          </cell>
          <cell r="M32441">
            <v>478</v>
          </cell>
          <cell r="N32441">
            <v>45658</v>
          </cell>
          <cell r="O32441">
            <v>46022</v>
          </cell>
          <cell r="P32441">
            <v>159.74</v>
          </cell>
          <cell r="Q32441">
            <v>158.16</v>
          </cell>
        </row>
        <row r="32442">
          <cell r="B32442">
            <v>96453509</v>
          </cell>
          <cell r="C32442" t="str">
            <v>Kit, Chamber stack CRN 1-4</v>
          </cell>
          <cell r="D32442" t="str">
            <v>Wkład CRN 1-4</v>
          </cell>
          <cell r="E32442" t="str">
            <v>CRSKT</v>
          </cell>
          <cell r="F32442" t="str">
            <v>SC</v>
          </cell>
          <cell r="G32442" t="str">
            <v>IND</v>
          </cell>
          <cell r="H32442">
            <v>1.5267175572519109E-2</v>
          </cell>
          <cell r="J32442">
            <v>532</v>
          </cell>
          <cell r="K32442">
            <v>46023</v>
          </cell>
          <cell r="L32442">
            <v>46387</v>
          </cell>
          <cell r="M32442">
            <v>524</v>
          </cell>
          <cell r="N32442">
            <v>45658</v>
          </cell>
          <cell r="O32442">
            <v>46022</v>
          </cell>
          <cell r="P32442">
            <v>175.39</v>
          </cell>
          <cell r="Q32442">
            <v>173.65</v>
          </cell>
        </row>
        <row r="32443">
          <cell r="B32443">
            <v>96453510</v>
          </cell>
          <cell r="C32443" t="str">
            <v>Kit, Chamber stack CRN 1-5</v>
          </cell>
          <cell r="D32443" t="str">
            <v>Wkład CRN 1-5</v>
          </cell>
          <cell r="E32443" t="str">
            <v>CRSKT</v>
          </cell>
          <cell r="F32443" t="str">
            <v>SC</v>
          </cell>
          <cell r="G32443" t="str">
            <v>IND</v>
          </cell>
          <cell r="H32443">
            <v>1.5817223198594021E-2</v>
          </cell>
          <cell r="J32443">
            <v>578</v>
          </cell>
          <cell r="K32443">
            <v>46023</v>
          </cell>
          <cell r="L32443">
            <v>46387</v>
          </cell>
          <cell r="M32443">
            <v>569</v>
          </cell>
          <cell r="N32443">
            <v>45658</v>
          </cell>
          <cell r="O32443">
            <v>46022</v>
          </cell>
          <cell r="P32443">
            <v>190.15</v>
          </cell>
          <cell r="Q32443">
            <v>188.27</v>
          </cell>
        </row>
        <row r="32444">
          <cell r="B32444">
            <v>96453511</v>
          </cell>
          <cell r="C32444" t="str">
            <v>Kit, Chamber stack CRN 1-6</v>
          </cell>
          <cell r="D32444" t="str">
            <v>Wkład CRN 1-6</v>
          </cell>
          <cell r="E32444" t="str">
            <v>CRSKT</v>
          </cell>
          <cell r="F32444" t="str">
            <v>SC</v>
          </cell>
          <cell r="G32444" t="str">
            <v>IND</v>
          </cell>
          <cell r="H32444">
            <v>1.437699680511173E-2</v>
          </cell>
          <cell r="J32444">
            <v>635</v>
          </cell>
          <cell r="K32444">
            <v>46023</v>
          </cell>
          <cell r="L32444">
            <v>46387</v>
          </cell>
          <cell r="M32444">
            <v>626</v>
          </cell>
          <cell r="N32444">
            <v>45658</v>
          </cell>
          <cell r="O32444">
            <v>46022</v>
          </cell>
          <cell r="P32444">
            <v>209.2</v>
          </cell>
          <cell r="Q32444">
            <v>207.13</v>
          </cell>
        </row>
        <row r="32445">
          <cell r="B32445">
            <v>96453512</v>
          </cell>
          <cell r="C32445" t="str">
            <v>Kit, Chamber stack CRN 1-7</v>
          </cell>
          <cell r="D32445" t="str">
            <v>Wkład CRN 1-7</v>
          </cell>
          <cell r="E32445" t="str">
            <v>CRSKT</v>
          </cell>
          <cell r="F32445" t="str">
            <v>SC</v>
          </cell>
          <cell r="G32445" t="str">
            <v>IND</v>
          </cell>
          <cell r="H32445">
            <v>1.4925373134328401E-2</v>
          </cell>
          <cell r="J32445">
            <v>680</v>
          </cell>
          <cell r="K32445">
            <v>46023</v>
          </cell>
          <cell r="L32445">
            <v>46387</v>
          </cell>
          <cell r="M32445">
            <v>670</v>
          </cell>
          <cell r="N32445">
            <v>45658</v>
          </cell>
          <cell r="O32445">
            <v>46022</v>
          </cell>
          <cell r="P32445">
            <v>224.23</v>
          </cell>
          <cell r="Q32445">
            <v>222.01</v>
          </cell>
        </row>
        <row r="32446">
          <cell r="B32446">
            <v>96453513</v>
          </cell>
          <cell r="C32446" t="str">
            <v>Kit, Chamber stack CRN 1-8</v>
          </cell>
          <cell r="D32446" t="str">
            <v>Wkład CRN 1-8</v>
          </cell>
          <cell r="E32446" t="str">
            <v>CRSKT</v>
          </cell>
          <cell r="F32446" t="str">
            <v>SC</v>
          </cell>
          <cell r="G32446" t="str">
            <v>IND</v>
          </cell>
          <cell r="H32446">
            <v>1.5363128491620026E-2</v>
          </cell>
          <cell r="J32446">
            <v>727</v>
          </cell>
          <cell r="K32446">
            <v>46023</v>
          </cell>
          <cell r="L32446">
            <v>46387</v>
          </cell>
          <cell r="M32446">
            <v>716</v>
          </cell>
          <cell r="N32446">
            <v>45658</v>
          </cell>
          <cell r="O32446">
            <v>46022</v>
          </cell>
          <cell r="P32446">
            <v>239.49</v>
          </cell>
          <cell r="Q32446">
            <v>237.12</v>
          </cell>
        </row>
        <row r="32447">
          <cell r="B32447">
            <v>96453514</v>
          </cell>
          <cell r="C32447" t="str">
            <v>Kit, Chamber stack CRN 1-9</v>
          </cell>
          <cell r="D32447" t="str">
            <v>Wkład CRN 1-9</v>
          </cell>
          <cell r="E32447" t="str">
            <v>CRSKT</v>
          </cell>
          <cell r="F32447" t="str">
            <v>SC</v>
          </cell>
          <cell r="G32447" t="str">
            <v>IND</v>
          </cell>
          <cell r="H32447">
            <v>1.4454664914586024E-2</v>
          </cell>
          <cell r="J32447">
            <v>772</v>
          </cell>
          <cell r="K32447">
            <v>46023</v>
          </cell>
          <cell r="L32447">
            <v>46387</v>
          </cell>
          <cell r="M32447">
            <v>761</v>
          </cell>
          <cell r="N32447">
            <v>45658</v>
          </cell>
          <cell r="O32447">
            <v>46022</v>
          </cell>
          <cell r="P32447">
            <v>254.65</v>
          </cell>
          <cell r="Q32447">
            <v>252.13</v>
          </cell>
        </row>
        <row r="32448">
          <cell r="B32448">
            <v>96453515</v>
          </cell>
          <cell r="C32448" t="str">
            <v>Kit, Chamber stack CRN 1-10</v>
          </cell>
          <cell r="D32448" t="str">
            <v>Wkład CRN 1-10</v>
          </cell>
          <cell r="E32448" t="str">
            <v>CRSKT</v>
          </cell>
          <cell r="F32448" t="str">
            <v>SC</v>
          </cell>
          <cell r="G32448" t="str">
            <v>IND</v>
          </cell>
          <cell r="H32448">
            <v>1.5294117647058902E-2</v>
          </cell>
          <cell r="J32448">
            <v>863</v>
          </cell>
          <cell r="K32448">
            <v>46023</v>
          </cell>
          <cell r="L32448">
            <v>46387</v>
          </cell>
          <cell r="M32448">
            <v>850</v>
          </cell>
          <cell r="N32448">
            <v>45658</v>
          </cell>
          <cell r="O32448">
            <v>46022</v>
          </cell>
          <cell r="P32448">
            <v>284.44</v>
          </cell>
          <cell r="Q32448">
            <v>281.62</v>
          </cell>
        </row>
        <row r="32449">
          <cell r="B32449">
            <v>96453516</v>
          </cell>
          <cell r="C32449" t="str">
            <v>Kit, Chamber stack CRN 1-11</v>
          </cell>
          <cell r="D32449" t="str">
            <v>Wkład CRN 1-11</v>
          </cell>
          <cell r="E32449" t="str">
            <v>CRSKT</v>
          </cell>
          <cell r="F32449" t="str">
            <v>SC</v>
          </cell>
          <cell r="G32449" t="str">
            <v>IND</v>
          </cell>
          <cell r="H32449">
            <v>1.5452538631346657E-2</v>
          </cell>
          <cell r="J32449">
            <v>920</v>
          </cell>
          <cell r="K32449">
            <v>46023</v>
          </cell>
          <cell r="L32449">
            <v>46387</v>
          </cell>
          <cell r="M32449">
            <v>906</v>
          </cell>
          <cell r="N32449">
            <v>45658</v>
          </cell>
          <cell r="O32449">
            <v>46022</v>
          </cell>
          <cell r="P32449">
            <v>302.88</v>
          </cell>
          <cell r="Q32449">
            <v>299.88</v>
          </cell>
        </row>
        <row r="32450">
          <cell r="B32450">
            <v>96453517</v>
          </cell>
          <cell r="C32450" t="str">
            <v>Kit, Chamber stack CRN 1-12</v>
          </cell>
          <cell r="D32450" t="str">
            <v>Wkład CRN 1-12</v>
          </cell>
          <cell r="E32450" t="str">
            <v>CRSKT</v>
          </cell>
          <cell r="F32450" t="str">
            <v>SC</v>
          </cell>
          <cell r="G32450" t="str">
            <v>IND</v>
          </cell>
          <cell r="H32450">
            <v>1.4721345951629772E-2</v>
          </cell>
          <cell r="J32450">
            <v>965</v>
          </cell>
          <cell r="K32450">
            <v>46023</v>
          </cell>
          <cell r="L32450">
            <v>46387</v>
          </cell>
          <cell r="M32450">
            <v>951</v>
          </cell>
          <cell r="N32450">
            <v>45658</v>
          </cell>
          <cell r="O32450">
            <v>46022</v>
          </cell>
          <cell r="P32450">
            <v>318.14999999999998</v>
          </cell>
          <cell r="Q32450">
            <v>315</v>
          </cell>
        </row>
        <row r="32451">
          <cell r="B32451">
            <v>96453518</v>
          </cell>
          <cell r="C32451" t="str">
            <v>Kit, Chamber stack CRN 1-13</v>
          </cell>
          <cell r="D32451" t="str">
            <v>Wkład CRN 1-13</v>
          </cell>
          <cell r="E32451" t="str">
            <v>CRSKT</v>
          </cell>
          <cell r="F32451" t="str">
            <v>SC</v>
          </cell>
          <cell r="G32451" t="str">
            <v>IND</v>
          </cell>
          <cell r="H32451">
            <v>1.5045135406218657E-2</v>
          </cell>
          <cell r="J32451">
            <v>1012</v>
          </cell>
          <cell r="K32451">
            <v>46023</v>
          </cell>
          <cell r="L32451">
            <v>46387</v>
          </cell>
          <cell r="M32451">
            <v>997</v>
          </cell>
          <cell r="N32451">
            <v>45658</v>
          </cell>
          <cell r="O32451">
            <v>46022</v>
          </cell>
          <cell r="P32451">
            <v>333.41</v>
          </cell>
          <cell r="Q32451">
            <v>330.11</v>
          </cell>
        </row>
        <row r="32452">
          <cell r="B32452">
            <v>96453519</v>
          </cell>
          <cell r="C32452" t="str">
            <v>Kit, Chamber stack CRN 1-15</v>
          </cell>
          <cell r="D32452" t="str">
            <v>Wkład CRN 1-15</v>
          </cell>
          <cell r="E32452" t="str">
            <v>CRSKT</v>
          </cell>
          <cell r="F32452" t="str">
            <v>SC</v>
          </cell>
          <cell r="G32452" t="str">
            <v>IND</v>
          </cell>
          <cell r="H32452">
            <v>1.4705882352941124E-2</v>
          </cell>
          <cell r="J32452">
            <v>1104</v>
          </cell>
          <cell r="K32452">
            <v>46023</v>
          </cell>
          <cell r="L32452">
            <v>46387</v>
          </cell>
          <cell r="M32452">
            <v>1088</v>
          </cell>
          <cell r="N32452">
            <v>45658</v>
          </cell>
          <cell r="O32452">
            <v>46022</v>
          </cell>
          <cell r="P32452">
            <v>363.7</v>
          </cell>
          <cell r="Q32452">
            <v>360.1</v>
          </cell>
        </row>
        <row r="32453">
          <cell r="B32453">
            <v>96453520</v>
          </cell>
          <cell r="C32453" t="str">
            <v>Kit, Chamber stack CRN 1-17</v>
          </cell>
          <cell r="D32453" t="str">
            <v>Wkład CRN 1-17</v>
          </cell>
          <cell r="E32453" t="str">
            <v>CRSKT</v>
          </cell>
          <cell r="F32453" t="str">
            <v>SC</v>
          </cell>
          <cell r="G32453" t="str">
            <v>IND</v>
          </cell>
          <cell r="H32453">
            <v>1.4962593516209433E-2</v>
          </cell>
          <cell r="J32453">
            <v>1221</v>
          </cell>
          <cell r="K32453">
            <v>46023</v>
          </cell>
          <cell r="L32453">
            <v>46387</v>
          </cell>
          <cell r="M32453">
            <v>1203</v>
          </cell>
          <cell r="N32453">
            <v>45658</v>
          </cell>
          <cell r="O32453">
            <v>46022</v>
          </cell>
          <cell r="P32453">
            <v>402.16</v>
          </cell>
          <cell r="Q32453">
            <v>398.18</v>
          </cell>
        </row>
        <row r="32454">
          <cell r="B32454">
            <v>96453521</v>
          </cell>
          <cell r="C32454" t="str">
            <v>Kit, Chamber stack CRN 1-19</v>
          </cell>
          <cell r="D32454" t="str">
            <v>Wkład CRN 1-19</v>
          </cell>
          <cell r="E32454" t="str">
            <v>CRSKT</v>
          </cell>
          <cell r="F32454" t="str">
            <v>SC</v>
          </cell>
          <cell r="G32454" t="str">
            <v>IND</v>
          </cell>
          <cell r="H32454">
            <v>1.4774494556765161E-2</v>
          </cell>
          <cell r="J32454">
            <v>1305</v>
          </cell>
          <cell r="K32454">
            <v>46023</v>
          </cell>
          <cell r="L32454">
            <v>46387</v>
          </cell>
          <cell r="M32454">
            <v>1286</v>
          </cell>
          <cell r="N32454">
            <v>45658</v>
          </cell>
          <cell r="O32454">
            <v>46022</v>
          </cell>
          <cell r="P32454">
            <v>430.03</v>
          </cell>
          <cell r="Q32454">
            <v>425.77</v>
          </cell>
        </row>
        <row r="32455">
          <cell r="B32455">
            <v>96453522</v>
          </cell>
          <cell r="C32455" t="str">
            <v>Kit, Chamber stack CRN 1-21</v>
          </cell>
          <cell r="D32455" t="str">
            <v>Wkład CRN 1-21</v>
          </cell>
          <cell r="E32455" t="str">
            <v>CRSKT</v>
          </cell>
          <cell r="F32455" t="str">
            <v>SC</v>
          </cell>
          <cell r="G32455" t="str">
            <v>IND</v>
          </cell>
          <cell r="H32455">
            <v>1.4705882352941124E-2</v>
          </cell>
          <cell r="J32455">
            <v>1449</v>
          </cell>
          <cell r="K32455">
            <v>46023</v>
          </cell>
          <cell r="L32455">
            <v>46387</v>
          </cell>
          <cell r="M32455">
            <v>1428</v>
          </cell>
          <cell r="N32455">
            <v>45658</v>
          </cell>
          <cell r="O32455">
            <v>46022</v>
          </cell>
          <cell r="P32455">
            <v>477.53</v>
          </cell>
          <cell r="Q32455">
            <v>472.8</v>
          </cell>
        </row>
        <row r="32456">
          <cell r="B32456">
            <v>96453523</v>
          </cell>
          <cell r="C32456" t="str">
            <v>Kit, Chamber stack CRN 1-23</v>
          </cell>
          <cell r="D32456" t="str">
            <v>Wkład CRN 1-23</v>
          </cell>
          <cell r="E32456" t="str">
            <v>CRSKT</v>
          </cell>
          <cell r="F32456" t="str">
            <v>SC</v>
          </cell>
          <cell r="G32456" t="str">
            <v>IND</v>
          </cell>
          <cell r="H32456">
            <v>1.5151515151515138E-2</v>
          </cell>
          <cell r="J32456">
            <v>1541</v>
          </cell>
          <cell r="K32456">
            <v>46023</v>
          </cell>
          <cell r="L32456">
            <v>46387</v>
          </cell>
          <cell r="M32456">
            <v>1518</v>
          </cell>
          <cell r="N32456">
            <v>45658</v>
          </cell>
          <cell r="O32456">
            <v>46022</v>
          </cell>
          <cell r="P32456">
            <v>507.58</v>
          </cell>
          <cell r="Q32456">
            <v>502.55</v>
          </cell>
        </row>
        <row r="32457">
          <cell r="B32457">
            <v>96453524</v>
          </cell>
          <cell r="C32457" t="str">
            <v>Kit, Chamber stack CRN 1-25</v>
          </cell>
          <cell r="D32457" t="str">
            <v>Wkład CRN 1-25</v>
          </cell>
          <cell r="E32457" t="str">
            <v>CRSKT</v>
          </cell>
          <cell r="F32457" t="str">
            <v>SC</v>
          </cell>
          <cell r="G32457" t="str">
            <v>IND</v>
          </cell>
          <cell r="H32457">
            <v>1.4714898835070489E-2</v>
          </cell>
          <cell r="J32457">
            <v>1655</v>
          </cell>
          <cell r="K32457">
            <v>46023</v>
          </cell>
          <cell r="L32457">
            <v>46387</v>
          </cell>
          <cell r="M32457">
            <v>1631</v>
          </cell>
          <cell r="N32457">
            <v>45658</v>
          </cell>
          <cell r="O32457">
            <v>46022</v>
          </cell>
          <cell r="P32457">
            <v>545.32000000000005</v>
          </cell>
          <cell r="Q32457">
            <v>539.91999999999996</v>
          </cell>
        </row>
        <row r="32458">
          <cell r="B32458">
            <v>96453525</v>
          </cell>
          <cell r="C32458" t="str">
            <v>Kit, Chamber stack CRN 1-27</v>
          </cell>
          <cell r="D32458" t="str">
            <v>Wkład CRN 1-27</v>
          </cell>
          <cell r="E32458" t="str">
            <v>CRSKT</v>
          </cell>
          <cell r="F32458" t="str">
            <v>SC</v>
          </cell>
          <cell r="G32458" t="str">
            <v>IND</v>
          </cell>
          <cell r="H32458">
            <v>1.5249266862169986E-2</v>
          </cell>
          <cell r="J32458">
            <v>1731</v>
          </cell>
          <cell r="K32458">
            <v>46023</v>
          </cell>
          <cell r="L32458">
            <v>46387</v>
          </cell>
          <cell r="M32458">
            <v>1705</v>
          </cell>
          <cell r="N32458">
            <v>45658</v>
          </cell>
          <cell r="O32458">
            <v>46022</v>
          </cell>
          <cell r="P32458">
            <v>570.35</v>
          </cell>
          <cell r="Q32458">
            <v>564.70000000000005</v>
          </cell>
        </row>
        <row r="32459">
          <cell r="B32459">
            <v>96453526</v>
          </cell>
          <cell r="C32459" t="str">
            <v>Kit, Chamber stack CRN 1-30</v>
          </cell>
          <cell r="D32459" t="str">
            <v>Wkład CRN 1-30</v>
          </cell>
          <cell r="E32459" t="str">
            <v>CRSKT</v>
          </cell>
          <cell r="F32459" t="str">
            <v>SC</v>
          </cell>
          <cell r="G32459" t="str">
            <v>IND</v>
          </cell>
          <cell r="H32459">
            <v>1.4791336502905539E-2</v>
          </cell>
          <cell r="J32459">
            <v>1921</v>
          </cell>
          <cell r="K32459">
            <v>46023</v>
          </cell>
          <cell r="L32459">
            <v>46387</v>
          </cell>
          <cell r="M32459">
            <v>1893</v>
          </cell>
          <cell r="N32459">
            <v>45658</v>
          </cell>
          <cell r="O32459">
            <v>46022</v>
          </cell>
          <cell r="P32459">
            <v>633.12</v>
          </cell>
          <cell r="Q32459">
            <v>626.85</v>
          </cell>
        </row>
        <row r="32460">
          <cell r="B32460">
            <v>96453527</v>
          </cell>
          <cell r="C32460" t="str">
            <v>Kit, Chamber stack CRN 1-33</v>
          </cell>
          <cell r="D32460" t="str">
            <v>Wkład CRN 1-33</v>
          </cell>
          <cell r="E32460" t="str">
            <v>CRSKT</v>
          </cell>
          <cell r="F32460" t="str">
            <v>SC</v>
          </cell>
          <cell r="G32460" t="str">
            <v>IND</v>
          </cell>
          <cell r="H32460">
            <v>1.4838129496402841E-2</v>
          </cell>
          <cell r="J32460">
            <v>2257</v>
          </cell>
          <cell r="K32460">
            <v>46023</v>
          </cell>
          <cell r="L32460">
            <v>46387</v>
          </cell>
          <cell r="M32460">
            <v>2224</v>
          </cell>
          <cell r="N32460">
            <v>45658</v>
          </cell>
          <cell r="O32460">
            <v>46022</v>
          </cell>
          <cell r="P32460">
            <v>743.76</v>
          </cell>
          <cell r="Q32460">
            <v>736.4</v>
          </cell>
        </row>
        <row r="32461">
          <cell r="B32461">
            <v>96453528</v>
          </cell>
          <cell r="C32461" t="str">
            <v>Kit, Chamber stack CRN 1-36</v>
          </cell>
          <cell r="D32461" t="str">
            <v>Wkład CRN 1-36</v>
          </cell>
          <cell r="E32461" t="str">
            <v>CRSKT</v>
          </cell>
          <cell r="F32461" t="str">
            <v>SC</v>
          </cell>
          <cell r="G32461" t="str">
            <v>IND</v>
          </cell>
          <cell r="H32461">
            <v>1.5170670037926604E-2</v>
          </cell>
          <cell r="J32461">
            <v>2409</v>
          </cell>
          <cell r="K32461">
            <v>46023</v>
          </cell>
          <cell r="L32461">
            <v>46387</v>
          </cell>
          <cell r="M32461">
            <v>2373</v>
          </cell>
          <cell r="N32461">
            <v>45658</v>
          </cell>
          <cell r="O32461">
            <v>46022</v>
          </cell>
          <cell r="P32461">
            <v>793.73</v>
          </cell>
          <cell r="Q32461">
            <v>785.87</v>
          </cell>
        </row>
        <row r="32462">
          <cell r="B32462">
            <v>96453529</v>
          </cell>
          <cell r="C32462" t="str">
            <v>Kit, Chamber stack CR/CRI 3-2</v>
          </cell>
          <cell r="D32462" t="str">
            <v>Wkład CR/CRI 3-2</v>
          </cell>
          <cell r="E32462" t="str">
            <v>CRSKT</v>
          </cell>
          <cell r="F32462" t="str">
            <v>SC</v>
          </cell>
          <cell r="G32462" t="str">
            <v>IND</v>
          </cell>
          <cell r="H32462">
            <v>1.3856812933025431E-2</v>
          </cell>
          <cell r="J32462">
            <v>439</v>
          </cell>
          <cell r="K32462">
            <v>46023</v>
          </cell>
          <cell r="L32462">
            <v>46387</v>
          </cell>
          <cell r="M32462">
            <v>433</v>
          </cell>
          <cell r="N32462">
            <v>45658</v>
          </cell>
          <cell r="O32462">
            <v>46022</v>
          </cell>
          <cell r="P32462">
            <v>144.72999999999999</v>
          </cell>
          <cell r="Q32462">
            <v>143.30000000000001</v>
          </cell>
        </row>
        <row r="32463">
          <cell r="B32463">
            <v>96453530</v>
          </cell>
          <cell r="C32463" t="str">
            <v>Kit, Chamber stack CR/CRI 3-3</v>
          </cell>
          <cell r="D32463" t="str">
            <v>Wkład CR/CRI 3-3</v>
          </cell>
          <cell r="E32463" t="str">
            <v>CRSKT</v>
          </cell>
          <cell r="F32463" t="str">
            <v>SC</v>
          </cell>
          <cell r="G32463" t="str">
            <v>IND</v>
          </cell>
          <cell r="H32463">
            <v>1.5452538631346657E-2</v>
          </cell>
          <cell r="J32463">
            <v>460</v>
          </cell>
          <cell r="K32463">
            <v>46023</v>
          </cell>
          <cell r="L32463">
            <v>46387</v>
          </cell>
          <cell r="M32463">
            <v>453</v>
          </cell>
          <cell r="N32463">
            <v>45658</v>
          </cell>
          <cell r="O32463">
            <v>46022</v>
          </cell>
          <cell r="P32463">
            <v>151.57</v>
          </cell>
          <cell r="Q32463">
            <v>150.07</v>
          </cell>
        </row>
        <row r="32464">
          <cell r="B32464">
            <v>96453531</v>
          </cell>
          <cell r="C32464" t="str">
            <v>Kit, Chamber stack CR/CRI 3-4</v>
          </cell>
          <cell r="D32464" t="str">
            <v>Wkład CR/CRI 3-4</v>
          </cell>
          <cell r="E32464" t="str">
            <v>CRSKT</v>
          </cell>
          <cell r="F32464" t="str">
            <v>SC</v>
          </cell>
          <cell r="G32464" t="str">
            <v>IND</v>
          </cell>
          <cell r="H32464">
            <v>1.4613778705636848E-2</v>
          </cell>
          <cell r="J32464">
            <v>486</v>
          </cell>
          <cell r="K32464">
            <v>46023</v>
          </cell>
          <cell r="L32464">
            <v>46387</v>
          </cell>
          <cell r="M32464">
            <v>479</v>
          </cell>
          <cell r="N32464">
            <v>45658</v>
          </cell>
          <cell r="O32464">
            <v>46022</v>
          </cell>
          <cell r="P32464">
            <v>160.12</v>
          </cell>
          <cell r="Q32464">
            <v>158.53</v>
          </cell>
        </row>
        <row r="32465">
          <cell r="B32465">
            <v>96453532</v>
          </cell>
          <cell r="C32465" t="str">
            <v>Kit, Chamber stack CR/CRI 3-5</v>
          </cell>
          <cell r="D32465" t="str">
            <v>Wkład CR/CRI 3-5</v>
          </cell>
          <cell r="E32465" t="str">
            <v>CRSKT</v>
          </cell>
          <cell r="F32465" t="str">
            <v>SC</v>
          </cell>
          <cell r="G32465" t="str">
            <v>IND</v>
          </cell>
          <cell r="H32465">
            <v>1.5564202334630295E-2</v>
          </cell>
          <cell r="J32465">
            <v>522</v>
          </cell>
          <cell r="K32465">
            <v>46023</v>
          </cell>
          <cell r="L32465">
            <v>46387</v>
          </cell>
          <cell r="M32465">
            <v>514</v>
          </cell>
          <cell r="N32465">
            <v>45658</v>
          </cell>
          <cell r="O32465">
            <v>46022</v>
          </cell>
          <cell r="P32465">
            <v>171.83</v>
          </cell>
          <cell r="Q32465">
            <v>170.13</v>
          </cell>
        </row>
        <row r="32466">
          <cell r="B32466">
            <v>96453533</v>
          </cell>
          <cell r="C32466" t="str">
            <v>Kit, Chamber stack CR/CRI 3-6</v>
          </cell>
          <cell r="D32466" t="str">
            <v>Wkład CR/CRI 3-6</v>
          </cell>
          <cell r="E32466" t="str">
            <v>CRSKT</v>
          </cell>
          <cell r="F32466" t="str">
            <v>SC</v>
          </cell>
          <cell r="G32466" t="str">
            <v>IND</v>
          </cell>
          <cell r="H32466">
            <v>1.4209591474245054E-2</v>
          </cell>
          <cell r="J32466">
            <v>571</v>
          </cell>
          <cell r="K32466">
            <v>46023</v>
          </cell>
          <cell r="L32466">
            <v>46387</v>
          </cell>
          <cell r="M32466">
            <v>563</v>
          </cell>
          <cell r="N32466">
            <v>45658</v>
          </cell>
          <cell r="O32466">
            <v>46022</v>
          </cell>
          <cell r="P32466">
            <v>188.45</v>
          </cell>
          <cell r="Q32466">
            <v>186.58</v>
          </cell>
        </row>
        <row r="32467">
          <cell r="B32467">
            <v>96453534</v>
          </cell>
          <cell r="C32467" t="str">
            <v>Kit, Chamber stack CR/CRI 3-7</v>
          </cell>
          <cell r="D32467" t="str">
            <v>Wkład CR/CRI 3-7</v>
          </cell>
          <cell r="E32467" t="str">
            <v>CRSKT</v>
          </cell>
          <cell r="F32467" t="str">
            <v>SC</v>
          </cell>
          <cell r="G32467" t="str">
            <v>IND</v>
          </cell>
          <cell r="H32467">
            <v>1.5100671140939603E-2</v>
          </cell>
          <cell r="J32467">
            <v>605</v>
          </cell>
          <cell r="K32467">
            <v>46023</v>
          </cell>
          <cell r="L32467">
            <v>46387</v>
          </cell>
          <cell r="M32467">
            <v>596</v>
          </cell>
          <cell r="N32467">
            <v>45658</v>
          </cell>
          <cell r="O32467">
            <v>46022</v>
          </cell>
          <cell r="P32467">
            <v>199.44</v>
          </cell>
          <cell r="Q32467">
            <v>197.47</v>
          </cell>
        </row>
        <row r="32468">
          <cell r="B32468">
            <v>96453535</v>
          </cell>
          <cell r="C32468" t="str">
            <v>Kit, Chamber stack CR/CRI 3-8</v>
          </cell>
          <cell r="D32468" t="str">
            <v>Wkład CR/CRI 3-8</v>
          </cell>
          <cell r="E32468" t="str">
            <v>CRSKT</v>
          </cell>
          <cell r="F32468" t="str">
            <v>SC</v>
          </cell>
          <cell r="G32468" t="str">
            <v>IND</v>
          </cell>
          <cell r="H32468">
            <v>1.4240506329114E-2</v>
          </cell>
          <cell r="J32468">
            <v>641</v>
          </cell>
          <cell r="K32468">
            <v>46023</v>
          </cell>
          <cell r="L32468">
            <v>46387</v>
          </cell>
          <cell r="M32468">
            <v>632</v>
          </cell>
          <cell r="N32468">
            <v>45658</v>
          </cell>
          <cell r="O32468">
            <v>46022</v>
          </cell>
          <cell r="P32468">
            <v>211.4</v>
          </cell>
          <cell r="Q32468">
            <v>209.31</v>
          </cell>
        </row>
        <row r="32469">
          <cell r="B32469">
            <v>96453536</v>
          </cell>
          <cell r="C32469" t="str">
            <v>Kit, Chamber stack CR/CRI 3-9</v>
          </cell>
          <cell r="D32469" t="str">
            <v>Wkład CR/CRI 3-9</v>
          </cell>
          <cell r="E32469" t="str">
            <v>CRSKT</v>
          </cell>
          <cell r="F32469" t="str">
            <v>SC</v>
          </cell>
          <cell r="G32469" t="str">
            <v>IND</v>
          </cell>
          <cell r="H32469">
            <v>1.4992503748125996E-2</v>
          </cell>
          <cell r="J32469">
            <v>677</v>
          </cell>
          <cell r="K32469">
            <v>46023</v>
          </cell>
          <cell r="L32469">
            <v>46387</v>
          </cell>
          <cell r="M32469">
            <v>667</v>
          </cell>
          <cell r="N32469">
            <v>45658</v>
          </cell>
          <cell r="O32469">
            <v>46022</v>
          </cell>
          <cell r="P32469">
            <v>223.12</v>
          </cell>
          <cell r="Q32469">
            <v>220.91</v>
          </cell>
        </row>
        <row r="32470">
          <cell r="B32470">
            <v>96453537</v>
          </cell>
          <cell r="C32470" t="str">
            <v>Kit, chamber stack CR/CRI3-10</v>
          </cell>
          <cell r="D32470" t="str">
            <v>Wkład CR/CRI 3-10</v>
          </cell>
          <cell r="E32470" t="str">
            <v>CRSKT</v>
          </cell>
          <cell r="F32470" t="str">
            <v>SC</v>
          </cell>
          <cell r="G32470" t="str">
            <v>IND</v>
          </cell>
          <cell r="H32470">
            <v>1.4705882352941124E-2</v>
          </cell>
          <cell r="J32470">
            <v>759</v>
          </cell>
          <cell r="K32470">
            <v>46023</v>
          </cell>
          <cell r="L32470">
            <v>46387</v>
          </cell>
          <cell r="M32470">
            <v>748</v>
          </cell>
          <cell r="N32470">
            <v>45658</v>
          </cell>
          <cell r="O32470">
            <v>46022</v>
          </cell>
          <cell r="P32470">
            <v>250</v>
          </cell>
          <cell r="Q32470">
            <v>247.52</v>
          </cell>
        </row>
        <row r="32471">
          <cell r="B32471">
            <v>96453538</v>
          </cell>
          <cell r="C32471" t="str">
            <v>Kit, Chamber stack CR/CRI 3-11</v>
          </cell>
          <cell r="D32471" t="str">
            <v>Wkład CR/CRI 3-11</v>
          </cell>
          <cell r="E32471" t="str">
            <v>CRSKT</v>
          </cell>
          <cell r="F32471" t="str">
            <v>SC</v>
          </cell>
          <cell r="G32471" t="str">
            <v>IND</v>
          </cell>
          <cell r="H32471">
            <v>1.5132408575031508E-2</v>
          </cell>
          <cell r="J32471">
            <v>805</v>
          </cell>
          <cell r="K32471">
            <v>46023</v>
          </cell>
          <cell r="L32471">
            <v>46387</v>
          </cell>
          <cell r="M32471">
            <v>793</v>
          </cell>
          <cell r="N32471">
            <v>45658</v>
          </cell>
          <cell r="O32471">
            <v>46022</v>
          </cell>
          <cell r="P32471">
            <v>265.27</v>
          </cell>
          <cell r="Q32471">
            <v>262.64</v>
          </cell>
        </row>
        <row r="32472">
          <cell r="B32472">
            <v>96453539</v>
          </cell>
          <cell r="C32472" t="str">
            <v>Kit, Chamber stack CR/CRI 3-12</v>
          </cell>
          <cell r="D32472" t="str">
            <v>Wkład CR/CRI 3-12</v>
          </cell>
          <cell r="E32472" t="str">
            <v>CRSKT</v>
          </cell>
          <cell r="F32472" t="str">
            <v>SC</v>
          </cell>
          <cell r="G32472" t="str">
            <v>IND</v>
          </cell>
          <cell r="H32472">
            <v>1.449275362318847E-2</v>
          </cell>
          <cell r="J32472">
            <v>840</v>
          </cell>
          <cell r="K32472">
            <v>46023</v>
          </cell>
          <cell r="L32472">
            <v>46387</v>
          </cell>
          <cell r="M32472">
            <v>828</v>
          </cell>
          <cell r="N32472">
            <v>45658</v>
          </cell>
          <cell r="O32472">
            <v>46022</v>
          </cell>
          <cell r="P32472">
            <v>276.98</v>
          </cell>
          <cell r="Q32472">
            <v>274.24</v>
          </cell>
        </row>
        <row r="32473">
          <cell r="B32473">
            <v>96453540</v>
          </cell>
          <cell r="C32473" t="str">
            <v>Kit, Chamber stack CR/CRI 3-13</v>
          </cell>
          <cell r="D32473" t="str">
            <v>Wkład CR/CRI 3-13</v>
          </cell>
          <cell r="E32473" t="str">
            <v>CRSKT</v>
          </cell>
          <cell r="F32473" t="str">
            <v>SC</v>
          </cell>
          <cell r="G32473" t="str">
            <v>IND</v>
          </cell>
          <cell r="H32473">
            <v>1.504629629629628E-2</v>
          </cell>
          <cell r="J32473">
            <v>877</v>
          </cell>
          <cell r="K32473">
            <v>46023</v>
          </cell>
          <cell r="L32473">
            <v>46387</v>
          </cell>
          <cell r="M32473">
            <v>864</v>
          </cell>
          <cell r="N32473">
            <v>45658</v>
          </cell>
          <cell r="O32473">
            <v>46022</v>
          </cell>
          <cell r="P32473">
            <v>289.08</v>
          </cell>
          <cell r="Q32473">
            <v>286.22000000000003</v>
          </cell>
        </row>
        <row r="32474">
          <cell r="B32474">
            <v>96453541</v>
          </cell>
          <cell r="C32474" t="str">
            <v>Kit, Chamber stack CR/CRI 3-15</v>
          </cell>
          <cell r="D32474" t="str">
            <v>Wkład CR/CRI 3-15</v>
          </cell>
          <cell r="E32474" t="str">
            <v>CRSKT</v>
          </cell>
          <cell r="F32474" t="str">
            <v>SC</v>
          </cell>
          <cell r="G32474" t="str">
            <v>IND</v>
          </cell>
          <cell r="H32474">
            <v>1.4973262032085488E-2</v>
          </cell>
          <cell r="J32474">
            <v>949</v>
          </cell>
          <cell r="K32474">
            <v>46023</v>
          </cell>
          <cell r="L32474">
            <v>46387</v>
          </cell>
          <cell r="M32474">
            <v>935</v>
          </cell>
          <cell r="N32474">
            <v>45658</v>
          </cell>
          <cell r="O32474">
            <v>46022</v>
          </cell>
          <cell r="P32474">
            <v>312.77</v>
          </cell>
          <cell r="Q32474">
            <v>309.67</v>
          </cell>
        </row>
        <row r="32475">
          <cell r="B32475">
            <v>96453542</v>
          </cell>
          <cell r="C32475" t="str">
            <v>Kit, Chamber stack CR/CRI 3-17</v>
          </cell>
          <cell r="D32475" t="str">
            <v>Wkład CR/CRI 3-17</v>
          </cell>
          <cell r="E32475" t="str">
            <v>CRSKT</v>
          </cell>
          <cell r="F32475" t="str">
            <v>SC</v>
          </cell>
          <cell r="G32475" t="str">
            <v>IND</v>
          </cell>
          <cell r="H32475">
            <v>1.4534883720930258E-2</v>
          </cell>
          <cell r="J32475">
            <v>1047</v>
          </cell>
          <cell r="K32475">
            <v>46023</v>
          </cell>
          <cell r="L32475">
            <v>46387</v>
          </cell>
          <cell r="M32475">
            <v>1032</v>
          </cell>
          <cell r="N32475">
            <v>45658</v>
          </cell>
          <cell r="O32475">
            <v>46022</v>
          </cell>
          <cell r="P32475">
            <v>345.01</v>
          </cell>
          <cell r="Q32475">
            <v>341.59</v>
          </cell>
        </row>
        <row r="32476">
          <cell r="B32476">
            <v>96453543</v>
          </cell>
          <cell r="C32476" t="str">
            <v>Kit, Chamber stack CR/CRI 3-19</v>
          </cell>
          <cell r="D32476" t="str">
            <v>Wkład CR/CRI 3-19</v>
          </cell>
          <cell r="E32476" t="str">
            <v>CRSKT</v>
          </cell>
          <cell r="F32476" t="str">
            <v>SC</v>
          </cell>
          <cell r="G32476" t="str">
            <v>IND</v>
          </cell>
          <cell r="H32476">
            <v>1.5412511332729029E-2</v>
          </cell>
          <cell r="J32476">
            <v>1120</v>
          </cell>
          <cell r="K32476">
            <v>46023</v>
          </cell>
          <cell r="L32476">
            <v>46387</v>
          </cell>
          <cell r="M32476">
            <v>1103</v>
          </cell>
          <cell r="N32476">
            <v>45658</v>
          </cell>
          <cell r="O32476">
            <v>46022</v>
          </cell>
          <cell r="P32476">
            <v>368.83</v>
          </cell>
          <cell r="Q32476">
            <v>365.18</v>
          </cell>
        </row>
        <row r="32477">
          <cell r="B32477">
            <v>96453544</v>
          </cell>
          <cell r="C32477" t="str">
            <v>Kit, Chamber stack CR/CRI 3-21</v>
          </cell>
          <cell r="D32477" t="str">
            <v>Wkład CR/CRI 3-21</v>
          </cell>
          <cell r="E32477" t="str">
            <v>CRSKT</v>
          </cell>
          <cell r="F32477" t="str">
            <v>SC</v>
          </cell>
          <cell r="G32477" t="str">
            <v>IND</v>
          </cell>
          <cell r="H32477">
            <v>1.4778325123152802E-2</v>
          </cell>
          <cell r="J32477">
            <v>1236</v>
          </cell>
          <cell r="K32477">
            <v>46023</v>
          </cell>
          <cell r="L32477">
            <v>46387</v>
          </cell>
          <cell r="M32477">
            <v>1218</v>
          </cell>
          <cell r="N32477">
            <v>45658</v>
          </cell>
          <cell r="O32477">
            <v>46022</v>
          </cell>
          <cell r="P32477">
            <v>407.31</v>
          </cell>
          <cell r="Q32477">
            <v>403.28</v>
          </cell>
        </row>
        <row r="32478">
          <cell r="B32478">
            <v>96453545</v>
          </cell>
          <cell r="C32478" t="str">
            <v>Kit, Chamber stack CR/CRI 3-23</v>
          </cell>
          <cell r="D32478" t="str">
            <v>Wkład CR/CRI 3-23</v>
          </cell>
          <cell r="E32478" t="str">
            <v>CRSKT</v>
          </cell>
          <cell r="F32478" t="str">
            <v>SC</v>
          </cell>
          <cell r="G32478" t="str">
            <v>IND</v>
          </cell>
          <cell r="H32478">
            <v>1.4751552795031042E-2</v>
          </cell>
          <cell r="J32478">
            <v>1307</v>
          </cell>
          <cell r="K32478">
            <v>46023</v>
          </cell>
          <cell r="L32478">
            <v>46387</v>
          </cell>
          <cell r="M32478">
            <v>1288</v>
          </cell>
          <cell r="N32478">
            <v>45658</v>
          </cell>
          <cell r="O32478">
            <v>46022</v>
          </cell>
          <cell r="P32478">
            <v>430.86</v>
          </cell>
          <cell r="Q32478">
            <v>426.59</v>
          </cell>
        </row>
        <row r="32479">
          <cell r="B32479">
            <v>96453546</v>
          </cell>
          <cell r="C32479" t="str">
            <v>Kit, Chamber stack CR/CRI 3-25</v>
          </cell>
          <cell r="D32479" t="str">
            <v>Wkład CR/CRI 3-25</v>
          </cell>
          <cell r="E32479" t="str">
            <v>CRSKT</v>
          </cell>
          <cell r="F32479" t="str">
            <v>SC</v>
          </cell>
          <cell r="G32479" t="str">
            <v>IND</v>
          </cell>
          <cell r="H32479">
            <v>1.520637219406229E-2</v>
          </cell>
          <cell r="J32479">
            <v>1402</v>
          </cell>
          <cell r="K32479">
            <v>46023</v>
          </cell>
          <cell r="L32479">
            <v>46387</v>
          </cell>
          <cell r="M32479">
            <v>1381</v>
          </cell>
          <cell r="N32479">
            <v>45658</v>
          </cell>
          <cell r="O32479">
            <v>46022</v>
          </cell>
          <cell r="P32479">
            <v>461.89</v>
          </cell>
          <cell r="Q32479">
            <v>457.32</v>
          </cell>
        </row>
        <row r="32480">
          <cell r="B32480">
            <v>96453547</v>
          </cell>
          <cell r="C32480" t="str">
            <v>Kit, Chamber stack CR/CRI 3-27</v>
          </cell>
          <cell r="D32480" t="str">
            <v>Wkład CR/CRI 3-27</v>
          </cell>
          <cell r="E32480" t="str">
            <v>CRSKT</v>
          </cell>
          <cell r="F32480" t="str">
            <v>SC</v>
          </cell>
          <cell r="G32480" t="str">
            <v>IND</v>
          </cell>
          <cell r="H32480">
            <v>1.469559132260323E-2</v>
          </cell>
          <cell r="J32480">
            <v>1450</v>
          </cell>
          <cell r="K32480">
            <v>46023</v>
          </cell>
          <cell r="L32480">
            <v>46387</v>
          </cell>
          <cell r="M32480">
            <v>1429</v>
          </cell>
          <cell r="N32480">
            <v>45658</v>
          </cell>
          <cell r="O32480">
            <v>46022</v>
          </cell>
          <cell r="P32480">
            <v>477.89</v>
          </cell>
          <cell r="Q32480">
            <v>473.16</v>
          </cell>
        </row>
        <row r="32481">
          <cell r="B32481">
            <v>96453548</v>
          </cell>
          <cell r="C32481" t="str">
            <v>Kit, Chamber stack CR/CRI 3-29</v>
          </cell>
          <cell r="D32481" t="str">
            <v>Wkład CR/CRI 3-29</v>
          </cell>
          <cell r="E32481" t="str">
            <v>CRSKT</v>
          </cell>
          <cell r="F32481" t="str">
            <v>SC</v>
          </cell>
          <cell r="G32481" t="str">
            <v>IND</v>
          </cell>
          <cell r="H32481">
            <v>1.5206812652068136E-2</v>
          </cell>
          <cell r="J32481">
            <v>1669</v>
          </cell>
          <cell r="K32481">
            <v>46023</v>
          </cell>
          <cell r="L32481">
            <v>46387</v>
          </cell>
          <cell r="M32481">
            <v>1644</v>
          </cell>
          <cell r="N32481">
            <v>45658</v>
          </cell>
          <cell r="O32481">
            <v>46022</v>
          </cell>
          <cell r="P32481">
            <v>549.95000000000005</v>
          </cell>
          <cell r="Q32481">
            <v>544.5</v>
          </cell>
        </row>
        <row r="32482">
          <cell r="B32482">
            <v>96453549</v>
          </cell>
          <cell r="C32482" t="str">
            <v>Kit, Chamber stack CR/CRI 3-31</v>
          </cell>
          <cell r="D32482" t="str">
            <v>Wkład CR/CRI 3-31</v>
          </cell>
          <cell r="E32482" t="str">
            <v>CRSKT</v>
          </cell>
          <cell r="F32482" t="str">
            <v>SC</v>
          </cell>
          <cell r="G32482" t="str">
            <v>IND</v>
          </cell>
          <cell r="H32482">
            <v>1.5133171912832921E-2</v>
          </cell>
          <cell r="J32482">
            <v>1677</v>
          </cell>
          <cell r="K32482">
            <v>46023</v>
          </cell>
          <cell r="L32482">
            <v>46387</v>
          </cell>
          <cell r="M32482">
            <v>1652</v>
          </cell>
          <cell r="N32482">
            <v>45658</v>
          </cell>
          <cell r="O32482">
            <v>46022</v>
          </cell>
          <cell r="P32482">
            <v>552.4</v>
          </cell>
          <cell r="Q32482">
            <v>546.92999999999995</v>
          </cell>
        </row>
        <row r="32483">
          <cell r="B32483">
            <v>96453550</v>
          </cell>
          <cell r="C32483" t="str">
            <v>Kit, Chamber stack CR/CRI 3-33</v>
          </cell>
          <cell r="D32483" t="str">
            <v>Wkład CR/CRI 3-33</v>
          </cell>
          <cell r="E32483" t="str">
            <v>CRSKT</v>
          </cell>
          <cell r="F32483" t="str">
            <v>SC</v>
          </cell>
          <cell r="G32483" t="str">
            <v>IND</v>
          </cell>
          <cell r="H32483">
            <v>1.5089959373186357E-2</v>
          </cell>
          <cell r="J32483">
            <v>1749</v>
          </cell>
          <cell r="K32483">
            <v>46023</v>
          </cell>
          <cell r="L32483">
            <v>46387</v>
          </cell>
          <cell r="M32483">
            <v>1723</v>
          </cell>
          <cell r="N32483">
            <v>45658</v>
          </cell>
          <cell r="O32483">
            <v>46022</v>
          </cell>
          <cell r="P32483">
            <v>576.33000000000004</v>
          </cell>
          <cell r="Q32483">
            <v>570.62</v>
          </cell>
        </row>
        <row r="32484">
          <cell r="B32484">
            <v>96453551</v>
          </cell>
          <cell r="C32484" t="str">
            <v>Kit, Chamber stack CR/CRI 3-36</v>
          </cell>
          <cell r="D32484" t="str">
            <v>Wkład CR/CRI 3-36</v>
          </cell>
          <cell r="E32484" t="str">
            <v>CRSKT</v>
          </cell>
          <cell r="F32484" t="str">
            <v>SC</v>
          </cell>
          <cell r="G32484" t="str">
            <v>IND</v>
          </cell>
          <cell r="H32484">
            <v>1.5050167224080369E-2</v>
          </cell>
          <cell r="J32484">
            <v>1821</v>
          </cell>
          <cell r="K32484">
            <v>46023</v>
          </cell>
          <cell r="L32484">
            <v>46387</v>
          </cell>
          <cell r="M32484">
            <v>1794</v>
          </cell>
          <cell r="N32484">
            <v>45658</v>
          </cell>
          <cell r="O32484">
            <v>46022</v>
          </cell>
          <cell r="P32484">
            <v>599.9</v>
          </cell>
          <cell r="Q32484">
            <v>593.96</v>
          </cell>
        </row>
        <row r="32485">
          <cell r="B32485">
            <v>96453552</v>
          </cell>
          <cell r="C32485" t="str">
            <v>Kit, Chamber stack CRN 3-2</v>
          </cell>
          <cell r="D32485" t="str">
            <v>Wkład CRN 3-2</v>
          </cell>
          <cell r="E32485" t="str">
            <v>CRSKT</v>
          </cell>
          <cell r="F32485" t="str">
            <v>SC</v>
          </cell>
          <cell r="G32485" t="str">
            <v>IND</v>
          </cell>
          <cell r="H32485">
            <v>1.5317286652078765E-2</v>
          </cell>
          <cell r="J32485">
            <v>464</v>
          </cell>
          <cell r="K32485">
            <v>46023</v>
          </cell>
          <cell r="L32485">
            <v>46387</v>
          </cell>
          <cell r="M32485">
            <v>457</v>
          </cell>
          <cell r="N32485">
            <v>45658</v>
          </cell>
          <cell r="O32485">
            <v>46022</v>
          </cell>
          <cell r="P32485">
            <v>152.66999999999999</v>
          </cell>
          <cell r="Q32485">
            <v>151.16</v>
          </cell>
        </row>
        <row r="32486">
          <cell r="B32486">
            <v>96453553</v>
          </cell>
          <cell r="C32486" t="str">
            <v>Kit, Chamber stack CRN 3-3</v>
          </cell>
          <cell r="D32486" t="str">
            <v>Wkład CRN 3-3</v>
          </cell>
          <cell r="E32486" t="str">
            <v>CRSKT</v>
          </cell>
          <cell r="F32486" t="str">
            <v>SC</v>
          </cell>
          <cell r="G32486" t="str">
            <v>IND</v>
          </cell>
          <cell r="H32486">
            <v>1.4314928425357865E-2</v>
          </cell>
          <cell r="J32486">
            <v>496</v>
          </cell>
          <cell r="K32486">
            <v>46023</v>
          </cell>
          <cell r="L32486">
            <v>46387</v>
          </cell>
          <cell r="M32486">
            <v>489</v>
          </cell>
          <cell r="N32486">
            <v>45658</v>
          </cell>
          <cell r="O32486">
            <v>46022</v>
          </cell>
          <cell r="P32486">
            <v>163.41</v>
          </cell>
          <cell r="Q32486">
            <v>161.79</v>
          </cell>
        </row>
        <row r="32487">
          <cell r="B32487">
            <v>96453554</v>
          </cell>
          <cell r="C32487" t="str">
            <v>Kit, Chamber stack CRN 3-4</v>
          </cell>
          <cell r="D32487" t="str">
            <v>Wkład CRN 3-4</v>
          </cell>
          <cell r="E32487" t="str">
            <v>CRSKT</v>
          </cell>
          <cell r="F32487" t="str">
            <v>SC</v>
          </cell>
          <cell r="G32487" t="str">
            <v>IND</v>
          </cell>
          <cell r="H32487">
            <v>1.5267175572519109E-2</v>
          </cell>
          <cell r="J32487">
            <v>532</v>
          </cell>
          <cell r="K32487">
            <v>46023</v>
          </cell>
          <cell r="L32487">
            <v>46387</v>
          </cell>
          <cell r="M32487">
            <v>524</v>
          </cell>
          <cell r="N32487">
            <v>45658</v>
          </cell>
          <cell r="O32487">
            <v>46022</v>
          </cell>
          <cell r="P32487">
            <v>175.13</v>
          </cell>
          <cell r="Q32487">
            <v>173.4</v>
          </cell>
        </row>
        <row r="32488">
          <cell r="B32488">
            <v>96453555</v>
          </cell>
          <cell r="C32488" t="str">
            <v>Kit, Chamber stack CRN 3-5</v>
          </cell>
          <cell r="D32488" t="str">
            <v>Wkład CRN 3-5</v>
          </cell>
          <cell r="E32488" t="str">
            <v>CRSKT</v>
          </cell>
          <cell r="F32488" t="str">
            <v>SC</v>
          </cell>
          <cell r="G32488" t="str">
            <v>IND</v>
          </cell>
          <cell r="H32488">
            <v>1.5873015873015817E-2</v>
          </cell>
          <cell r="J32488">
            <v>576</v>
          </cell>
          <cell r="K32488">
            <v>46023</v>
          </cell>
          <cell r="L32488">
            <v>46387</v>
          </cell>
          <cell r="M32488">
            <v>567</v>
          </cell>
          <cell r="N32488">
            <v>45658</v>
          </cell>
          <cell r="O32488">
            <v>46022</v>
          </cell>
          <cell r="P32488">
            <v>189.67</v>
          </cell>
          <cell r="Q32488">
            <v>187.79</v>
          </cell>
        </row>
        <row r="32489">
          <cell r="B32489">
            <v>96453556</v>
          </cell>
          <cell r="C32489" t="str">
            <v>Kit, Chamber stack CRN 3-6</v>
          </cell>
          <cell r="D32489" t="str">
            <v>Wkład CRN 3-6</v>
          </cell>
          <cell r="E32489" t="str">
            <v>CRSKT</v>
          </cell>
          <cell r="F32489" t="str">
            <v>SC</v>
          </cell>
          <cell r="G32489" t="str">
            <v>IND</v>
          </cell>
          <cell r="H32489">
            <v>1.4446227929374E-2</v>
          </cell>
          <cell r="J32489">
            <v>632</v>
          </cell>
          <cell r="K32489">
            <v>46023</v>
          </cell>
          <cell r="L32489">
            <v>46387</v>
          </cell>
          <cell r="M32489">
            <v>623</v>
          </cell>
          <cell r="N32489">
            <v>45658</v>
          </cell>
          <cell r="O32489">
            <v>46022</v>
          </cell>
          <cell r="P32489">
            <v>208.47</v>
          </cell>
          <cell r="Q32489">
            <v>206.41</v>
          </cell>
        </row>
        <row r="32490">
          <cell r="B32490">
            <v>96453557</v>
          </cell>
          <cell r="C32490" t="str">
            <v>Kit, Chamber stack CRN 3-7</v>
          </cell>
          <cell r="D32490" t="str">
            <v>Wkład CRN 3-7</v>
          </cell>
          <cell r="E32490" t="str">
            <v>CRSKT</v>
          </cell>
          <cell r="F32490" t="str">
            <v>SC</v>
          </cell>
          <cell r="G32490" t="str">
            <v>IND</v>
          </cell>
          <cell r="H32490">
            <v>1.4970059880239583E-2</v>
          </cell>
          <cell r="J32490">
            <v>678</v>
          </cell>
          <cell r="K32490">
            <v>46023</v>
          </cell>
          <cell r="L32490">
            <v>46387</v>
          </cell>
          <cell r="M32490">
            <v>668</v>
          </cell>
          <cell r="N32490">
            <v>45658</v>
          </cell>
          <cell r="O32490">
            <v>46022</v>
          </cell>
          <cell r="P32490">
            <v>223.38</v>
          </cell>
          <cell r="Q32490">
            <v>221.17</v>
          </cell>
        </row>
        <row r="32491">
          <cell r="B32491">
            <v>96453558</v>
          </cell>
          <cell r="C32491" t="str">
            <v>Kit, Chamber stack CRN 3-8</v>
          </cell>
          <cell r="D32491" t="str">
            <v>Wkład CRN 3-8</v>
          </cell>
          <cell r="E32491" t="str">
            <v>CRSKT</v>
          </cell>
          <cell r="F32491" t="str">
            <v>SC</v>
          </cell>
          <cell r="G32491" t="str">
            <v>IND</v>
          </cell>
          <cell r="H32491">
            <v>1.540616246498594E-2</v>
          </cell>
          <cell r="J32491">
            <v>725</v>
          </cell>
          <cell r="K32491">
            <v>46023</v>
          </cell>
          <cell r="L32491">
            <v>46387</v>
          </cell>
          <cell r="M32491">
            <v>714</v>
          </cell>
          <cell r="N32491">
            <v>45658</v>
          </cell>
          <cell r="O32491">
            <v>46022</v>
          </cell>
          <cell r="P32491">
            <v>238.63</v>
          </cell>
          <cell r="Q32491">
            <v>236.27</v>
          </cell>
        </row>
        <row r="32492">
          <cell r="B32492">
            <v>96453559</v>
          </cell>
          <cell r="C32492" t="str">
            <v>Kit, Chamber stack CRN 3-9</v>
          </cell>
          <cell r="D32492" t="str">
            <v>Wkład CRN 3-9</v>
          </cell>
          <cell r="E32492" t="str">
            <v>CRSKT</v>
          </cell>
          <cell r="F32492" t="str">
            <v>SC</v>
          </cell>
          <cell r="G32492" t="str">
            <v>IND</v>
          </cell>
          <cell r="H32492">
            <v>1.4511873350923521E-2</v>
          </cell>
          <cell r="J32492">
            <v>769</v>
          </cell>
          <cell r="K32492">
            <v>46023</v>
          </cell>
          <cell r="L32492">
            <v>46387</v>
          </cell>
          <cell r="M32492">
            <v>758</v>
          </cell>
          <cell r="N32492">
            <v>45658</v>
          </cell>
          <cell r="O32492">
            <v>46022</v>
          </cell>
          <cell r="P32492">
            <v>253.66</v>
          </cell>
          <cell r="Q32492">
            <v>251.15</v>
          </cell>
        </row>
        <row r="32493">
          <cell r="B32493">
            <v>96453560</v>
          </cell>
          <cell r="C32493" t="str">
            <v>Kit, Chamber stack CRN 3-10</v>
          </cell>
          <cell r="D32493" t="str">
            <v>Wkład CRN 3-10</v>
          </cell>
          <cell r="E32493" t="str">
            <v>CRSKT</v>
          </cell>
          <cell r="F32493" t="str">
            <v>SC</v>
          </cell>
          <cell r="G32493" t="str">
            <v>IND</v>
          </cell>
          <cell r="H32493">
            <v>1.5330188679245182E-2</v>
          </cell>
          <cell r="J32493">
            <v>861</v>
          </cell>
          <cell r="K32493">
            <v>46023</v>
          </cell>
          <cell r="L32493">
            <v>46387</v>
          </cell>
          <cell r="M32493">
            <v>848</v>
          </cell>
          <cell r="N32493">
            <v>45658</v>
          </cell>
          <cell r="O32493">
            <v>46022</v>
          </cell>
          <cell r="P32493">
            <v>283.58999999999997</v>
          </cell>
          <cell r="Q32493">
            <v>280.77999999999997</v>
          </cell>
        </row>
        <row r="32494">
          <cell r="B32494">
            <v>96453561</v>
          </cell>
          <cell r="C32494" t="str">
            <v>Kit, Chamber stack CRN 3-11</v>
          </cell>
          <cell r="D32494" t="str">
            <v>Wkład CRN 3-11</v>
          </cell>
          <cell r="E32494" t="str">
            <v>CRSKT</v>
          </cell>
          <cell r="F32494" t="str">
            <v>SC</v>
          </cell>
          <cell r="G32494" t="str">
            <v>IND</v>
          </cell>
          <cell r="H32494">
            <v>1.5503875968992276E-2</v>
          </cell>
          <cell r="J32494">
            <v>917</v>
          </cell>
          <cell r="K32494">
            <v>46023</v>
          </cell>
          <cell r="L32494">
            <v>46387</v>
          </cell>
          <cell r="M32494">
            <v>903</v>
          </cell>
          <cell r="N32494">
            <v>45658</v>
          </cell>
          <cell r="O32494">
            <v>46022</v>
          </cell>
          <cell r="P32494">
            <v>301.91000000000003</v>
          </cell>
          <cell r="Q32494">
            <v>298.92</v>
          </cell>
        </row>
        <row r="32495">
          <cell r="B32495">
            <v>96453562</v>
          </cell>
          <cell r="C32495" t="str">
            <v>Kit, Chamber stack CRN 3-12</v>
          </cell>
          <cell r="D32495" t="str">
            <v>Wkład CRN 3-12</v>
          </cell>
          <cell r="E32495" t="str">
            <v>CRSKT</v>
          </cell>
          <cell r="F32495" t="str">
            <v>SC</v>
          </cell>
          <cell r="G32495" t="str">
            <v>IND</v>
          </cell>
          <cell r="H32495">
            <v>1.4767932489451407E-2</v>
          </cell>
          <cell r="J32495">
            <v>962</v>
          </cell>
          <cell r="K32495">
            <v>46023</v>
          </cell>
          <cell r="L32495">
            <v>46387</v>
          </cell>
          <cell r="M32495">
            <v>948</v>
          </cell>
          <cell r="N32495">
            <v>45658</v>
          </cell>
          <cell r="O32495">
            <v>46022</v>
          </cell>
          <cell r="P32495">
            <v>316.93</v>
          </cell>
          <cell r="Q32495">
            <v>313.79000000000002</v>
          </cell>
        </row>
        <row r="32496">
          <cell r="B32496">
            <v>96453563</v>
          </cell>
          <cell r="C32496" t="str">
            <v>Kit, Chamber stack CRN 3-13</v>
          </cell>
          <cell r="D32496" t="str">
            <v>Wkład CRN 3-13</v>
          </cell>
          <cell r="E32496" t="str">
            <v>CRSKT</v>
          </cell>
          <cell r="F32496" t="str">
            <v>SC</v>
          </cell>
          <cell r="G32496" t="str">
            <v>IND</v>
          </cell>
          <cell r="H32496">
            <v>1.5105740181268867E-2</v>
          </cell>
          <cell r="J32496">
            <v>1008</v>
          </cell>
          <cell r="K32496">
            <v>46023</v>
          </cell>
          <cell r="L32496">
            <v>46387</v>
          </cell>
          <cell r="M32496">
            <v>993</v>
          </cell>
          <cell r="N32496">
            <v>45658</v>
          </cell>
          <cell r="O32496">
            <v>46022</v>
          </cell>
          <cell r="P32496">
            <v>332.19</v>
          </cell>
          <cell r="Q32496">
            <v>328.9</v>
          </cell>
        </row>
        <row r="32497">
          <cell r="B32497">
            <v>96453564</v>
          </cell>
          <cell r="C32497" t="str">
            <v>Kit, Chamber stack CRN 3-15</v>
          </cell>
          <cell r="D32497" t="str">
            <v>Wkład CRN 3-15</v>
          </cell>
          <cell r="E32497" t="str">
            <v>CRSKT</v>
          </cell>
          <cell r="F32497" t="str">
            <v>SC</v>
          </cell>
          <cell r="G32497" t="str">
            <v>IND</v>
          </cell>
          <cell r="H32497">
            <v>1.4787430683918634E-2</v>
          </cell>
          <cell r="J32497">
            <v>1098</v>
          </cell>
          <cell r="K32497">
            <v>46023</v>
          </cell>
          <cell r="L32497">
            <v>46387</v>
          </cell>
          <cell r="M32497">
            <v>1082</v>
          </cell>
          <cell r="N32497">
            <v>45658</v>
          </cell>
          <cell r="O32497">
            <v>46022</v>
          </cell>
          <cell r="P32497">
            <v>361.99</v>
          </cell>
          <cell r="Q32497">
            <v>358.41</v>
          </cell>
        </row>
        <row r="32498">
          <cell r="B32498">
            <v>96453565</v>
          </cell>
          <cell r="C32498" t="str">
            <v>Kit, Chamber stack CRN 3-17</v>
          </cell>
          <cell r="D32498" t="str">
            <v>Wkład CRN 3-17</v>
          </cell>
          <cell r="E32498" t="str">
            <v>CRSKT</v>
          </cell>
          <cell r="F32498" t="str">
            <v>SC</v>
          </cell>
          <cell r="G32498" t="str">
            <v>IND</v>
          </cell>
          <cell r="H32498">
            <v>1.5025041736226985E-2</v>
          </cell>
          <cell r="J32498">
            <v>1216</v>
          </cell>
          <cell r="K32498">
            <v>46023</v>
          </cell>
          <cell r="L32498">
            <v>46387</v>
          </cell>
          <cell r="M32498">
            <v>1198</v>
          </cell>
          <cell r="N32498">
            <v>45658</v>
          </cell>
          <cell r="O32498">
            <v>46022</v>
          </cell>
          <cell r="P32498">
            <v>400.71</v>
          </cell>
          <cell r="Q32498">
            <v>396.74</v>
          </cell>
        </row>
        <row r="32499">
          <cell r="B32499">
            <v>96453566</v>
          </cell>
          <cell r="C32499" t="str">
            <v>Kit, Chamber stack CRN 3-19</v>
          </cell>
          <cell r="D32499" t="str">
            <v>Wkład CRN 3-19</v>
          </cell>
          <cell r="E32499" t="str">
            <v>CRSKT</v>
          </cell>
          <cell r="F32499" t="str">
            <v>SC</v>
          </cell>
          <cell r="G32499" t="str">
            <v>IND</v>
          </cell>
          <cell r="H32499">
            <v>1.4751552795031042E-2</v>
          </cell>
          <cell r="J32499">
            <v>1307</v>
          </cell>
          <cell r="K32499">
            <v>46023</v>
          </cell>
          <cell r="L32499">
            <v>46387</v>
          </cell>
          <cell r="M32499">
            <v>1288</v>
          </cell>
          <cell r="N32499">
            <v>45658</v>
          </cell>
          <cell r="O32499">
            <v>46022</v>
          </cell>
          <cell r="P32499">
            <v>430.62</v>
          </cell>
          <cell r="Q32499">
            <v>426.36</v>
          </cell>
        </row>
        <row r="32500">
          <cell r="B32500">
            <v>96453567</v>
          </cell>
          <cell r="C32500" t="str">
            <v>Kit, Chamber stack CRN 3-21</v>
          </cell>
          <cell r="D32500" t="str">
            <v>Wkład CRN 3-21</v>
          </cell>
          <cell r="E32500" t="str">
            <v>CRSKT</v>
          </cell>
          <cell r="F32500" t="str">
            <v>SC</v>
          </cell>
          <cell r="G32500" t="str">
            <v>IND</v>
          </cell>
          <cell r="H32500">
            <v>1.4757554462403455E-2</v>
          </cell>
          <cell r="J32500">
            <v>1444</v>
          </cell>
          <cell r="K32500">
            <v>46023</v>
          </cell>
          <cell r="L32500">
            <v>46387</v>
          </cell>
          <cell r="M32500">
            <v>1423</v>
          </cell>
          <cell r="N32500">
            <v>45658</v>
          </cell>
          <cell r="O32500">
            <v>46022</v>
          </cell>
          <cell r="P32500">
            <v>475.81</v>
          </cell>
          <cell r="Q32500">
            <v>471.1</v>
          </cell>
        </row>
        <row r="32501">
          <cell r="B32501">
            <v>96453568</v>
          </cell>
          <cell r="C32501" t="str">
            <v>Kit, Chamber stack CRN 3-23</v>
          </cell>
          <cell r="D32501" t="str">
            <v>Wkład CRN 3-23</v>
          </cell>
          <cell r="E32501" t="str">
            <v>CRSKT</v>
          </cell>
          <cell r="F32501" t="str">
            <v>SC</v>
          </cell>
          <cell r="G32501" t="str">
            <v>IND</v>
          </cell>
          <cell r="H32501">
            <v>1.5201586252478583E-2</v>
          </cell>
          <cell r="J32501">
            <v>1536</v>
          </cell>
          <cell r="K32501">
            <v>46023</v>
          </cell>
          <cell r="L32501">
            <v>46387</v>
          </cell>
          <cell r="M32501">
            <v>1513</v>
          </cell>
          <cell r="N32501">
            <v>45658</v>
          </cell>
          <cell r="O32501">
            <v>46022</v>
          </cell>
          <cell r="P32501">
            <v>505.87</v>
          </cell>
          <cell r="Q32501">
            <v>500.86</v>
          </cell>
        </row>
        <row r="32502">
          <cell r="B32502">
            <v>96453569</v>
          </cell>
          <cell r="C32502" t="str">
            <v>Kit, Chamber stack CRN 3-25</v>
          </cell>
          <cell r="D32502" t="str">
            <v>Wkład CRN 3-25</v>
          </cell>
          <cell r="E32502" t="str">
            <v>CRSKT</v>
          </cell>
          <cell r="F32502" t="str">
            <v>SC</v>
          </cell>
          <cell r="G32502" t="str">
            <v>IND</v>
          </cell>
          <cell r="H32502">
            <v>1.4981273408239737E-2</v>
          </cell>
          <cell r="J32502">
            <v>1626</v>
          </cell>
          <cell r="K32502">
            <v>46023</v>
          </cell>
          <cell r="L32502">
            <v>46387</v>
          </cell>
          <cell r="M32502">
            <v>1602</v>
          </cell>
          <cell r="N32502">
            <v>45658</v>
          </cell>
          <cell r="O32502">
            <v>46022</v>
          </cell>
          <cell r="P32502">
            <v>535.89</v>
          </cell>
          <cell r="Q32502">
            <v>530.58000000000004</v>
          </cell>
        </row>
        <row r="32503">
          <cell r="B32503">
            <v>96453570</v>
          </cell>
          <cell r="C32503" t="str">
            <v>Kit, Chamber stack CRN 3-27</v>
          </cell>
          <cell r="D32503" t="str">
            <v>Wkład CRN 3-27</v>
          </cell>
          <cell r="E32503" t="str">
            <v>CRSKT</v>
          </cell>
          <cell r="F32503" t="str">
            <v>SC</v>
          </cell>
          <cell r="G32503" t="str">
            <v>IND</v>
          </cell>
          <cell r="H32503">
            <v>1.505500868558185E-2</v>
          </cell>
          <cell r="J32503">
            <v>1753</v>
          </cell>
          <cell r="K32503">
            <v>46023</v>
          </cell>
          <cell r="L32503">
            <v>46387</v>
          </cell>
          <cell r="M32503">
            <v>1727</v>
          </cell>
          <cell r="N32503">
            <v>45658</v>
          </cell>
          <cell r="O32503">
            <v>46022</v>
          </cell>
          <cell r="P32503">
            <v>577.41999999999996</v>
          </cell>
          <cell r="Q32503">
            <v>571.70000000000005</v>
          </cell>
        </row>
        <row r="32504">
          <cell r="B32504">
            <v>96453571</v>
          </cell>
          <cell r="C32504" t="str">
            <v>Kit, Chamber stack CRN 3-29</v>
          </cell>
          <cell r="D32504" t="str">
            <v>Wkład CRN 3-29</v>
          </cell>
          <cell r="E32504" t="str">
            <v>CRSKT</v>
          </cell>
          <cell r="F32504" t="str">
            <v>SC</v>
          </cell>
          <cell r="G32504" t="str">
            <v>IND</v>
          </cell>
          <cell r="H32504">
            <v>1.5045674368618922E-2</v>
          </cell>
          <cell r="J32504">
            <v>1889</v>
          </cell>
          <cell r="K32504">
            <v>46023</v>
          </cell>
          <cell r="L32504">
            <v>46387</v>
          </cell>
          <cell r="M32504">
            <v>1861</v>
          </cell>
          <cell r="N32504">
            <v>45658</v>
          </cell>
          <cell r="O32504">
            <v>46022</v>
          </cell>
          <cell r="P32504">
            <v>622.48</v>
          </cell>
          <cell r="Q32504">
            <v>616.32000000000005</v>
          </cell>
        </row>
        <row r="32505">
          <cell r="B32505">
            <v>96453572</v>
          </cell>
          <cell r="C32505" t="str">
            <v>Kit, Chamber stack CRN 3-31</v>
          </cell>
          <cell r="D32505" t="str">
            <v>Wkład CRN 3-31</v>
          </cell>
          <cell r="E32505" t="str">
            <v>CRSKT</v>
          </cell>
          <cell r="F32505" t="str">
            <v>SC</v>
          </cell>
          <cell r="G32505" t="str">
            <v>IND</v>
          </cell>
          <cell r="H32505">
            <v>1.491146318732528E-2</v>
          </cell>
          <cell r="J32505">
            <v>2178</v>
          </cell>
          <cell r="K32505">
            <v>46023</v>
          </cell>
          <cell r="L32505">
            <v>46387</v>
          </cell>
          <cell r="M32505">
            <v>2146</v>
          </cell>
          <cell r="N32505">
            <v>45658</v>
          </cell>
          <cell r="O32505">
            <v>46022</v>
          </cell>
          <cell r="P32505">
            <v>717.75</v>
          </cell>
          <cell r="Q32505">
            <v>710.64</v>
          </cell>
        </row>
        <row r="32506">
          <cell r="B32506">
            <v>96453573</v>
          </cell>
          <cell r="C32506" t="str">
            <v>Kit, Chamber stack CRN 3-33</v>
          </cell>
          <cell r="D32506" t="str">
            <v>Wkład CRN 3-33</v>
          </cell>
          <cell r="E32506" t="str">
            <v>CRSKT</v>
          </cell>
          <cell r="F32506" t="str">
            <v>SC</v>
          </cell>
          <cell r="G32506" t="str">
            <v>IND</v>
          </cell>
          <cell r="H32506">
            <v>1.5144766146993227E-2</v>
          </cell>
          <cell r="J32506">
            <v>2279</v>
          </cell>
          <cell r="K32506">
            <v>46023</v>
          </cell>
          <cell r="L32506">
            <v>46387</v>
          </cell>
          <cell r="M32506">
            <v>2245</v>
          </cell>
          <cell r="N32506">
            <v>45658</v>
          </cell>
          <cell r="O32506">
            <v>46022</v>
          </cell>
          <cell r="P32506">
            <v>750.97</v>
          </cell>
          <cell r="Q32506">
            <v>743.53</v>
          </cell>
        </row>
        <row r="32507">
          <cell r="B32507">
            <v>96453574</v>
          </cell>
          <cell r="C32507" t="str">
            <v>Kit, Chamber stack CRN 3-36</v>
          </cell>
          <cell r="D32507" t="str">
            <v>Wkład CRN 3-36</v>
          </cell>
          <cell r="E32507" t="str">
            <v>CRSKT</v>
          </cell>
          <cell r="F32507" t="str">
            <v>SC</v>
          </cell>
          <cell r="G32507" t="str">
            <v>IND</v>
          </cell>
          <cell r="H32507">
            <v>1.5037593984962516E-2</v>
          </cell>
          <cell r="J32507">
            <v>2430</v>
          </cell>
          <cell r="K32507">
            <v>46023</v>
          </cell>
          <cell r="L32507">
            <v>46387</v>
          </cell>
          <cell r="M32507">
            <v>2394</v>
          </cell>
          <cell r="N32507">
            <v>45658</v>
          </cell>
          <cell r="O32507">
            <v>46022</v>
          </cell>
          <cell r="P32507">
            <v>800.68</v>
          </cell>
          <cell r="Q32507">
            <v>792.75</v>
          </cell>
        </row>
        <row r="32508">
          <cell r="B32508">
            <v>96453575</v>
          </cell>
          <cell r="C32508" t="str">
            <v>Kit, Chamber stack CR/CRI 5-2</v>
          </cell>
          <cell r="D32508" t="str">
            <v>Wkład CR/CRI 5-2</v>
          </cell>
          <cell r="E32508" t="str">
            <v>CRSKT</v>
          </cell>
          <cell r="F32508" t="str">
            <v>SC</v>
          </cell>
          <cell r="G32508" t="str">
            <v>IND</v>
          </cell>
          <cell r="H32508">
            <v>1.6018306636155666E-2</v>
          </cell>
          <cell r="J32508">
            <v>444</v>
          </cell>
          <cell r="K32508">
            <v>46023</v>
          </cell>
          <cell r="L32508">
            <v>46387</v>
          </cell>
          <cell r="M32508">
            <v>437</v>
          </cell>
          <cell r="N32508">
            <v>45658</v>
          </cell>
          <cell r="O32508">
            <v>46022</v>
          </cell>
          <cell r="P32508">
            <v>146.19</v>
          </cell>
          <cell r="Q32508">
            <v>144.74</v>
          </cell>
        </row>
        <row r="32509">
          <cell r="B32509">
            <v>96453576</v>
          </cell>
          <cell r="C32509" t="str">
            <v>Kit, Chamber stack CR/CRI 5-3</v>
          </cell>
          <cell r="D32509" t="str">
            <v>Wkład CR/CRI 5-3</v>
          </cell>
          <cell r="E32509" t="str">
            <v>CRSKT</v>
          </cell>
          <cell r="F32509" t="str">
            <v>SC</v>
          </cell>
          <cell r="G32509" t="str">
            <v>IND</v>
          </cell>
          <cell r="H32509">
            <v>1.467505241090139E-2</v>
          </cell>
          <cell r="J32509">
            <v>484</v>
          </cell>
          <cell r="K32509">
            <v>46023</v>
          </cell>
          <cell r="L32509">
            <v>46387</v>
          </cell>
          <cell r="M32509">
            <v>477</v>
          </cell>
          <cell r="N32509">
            <v>45658</v>
          </cell>
          <cell r="O32509">
            <v>46022</v>
          </cell>
          <cell r="P32509">
            <v>159.62</v>
          </cell>
          <cell r="Q32509">
            <v>158.04</v>
          </cell>
        </row>
        <row r="32510">
          <cell r="B32510">
            <v>96453577</v>
          </cell>
          <cell r="C32510" t="str">
            <v>Kit, Chamber stack CR/CRI 5-4</v>
          </cell>
          <cell r="D32510" t="str">
            <v>Wkład CR/CRI 5-4</v>
          </cell>
          <cell r="E32510" t="str">
            <v>CRSKT</v>
          </cell>
          <cell r="F32510" t="str">
            <v>SC</v>
          </cell>
          <cell r="G32510" t="str">
            <v>IND</v>
          </cell>
          <cell r="H32510">
            <v>1.4056224899598346E-2</v>
          </cell>
          <cell r="J32510">
            <v>505</v>
          </cell>
          <cell r="K32510">
            <v>46023</v>
          </cell>
          <cell r="L32510">
            <v>46387</v>
          </cell>
          <cell r="M32510">
            <v>498</v>
          </cell>
          <cell r="N32510">
            <v>45658</v>
          </cell>
          <cell r="O32510">
            <v>46022</v>
          </cell>
          <cell r="P32510">
            <v>166.47</v>
          </cell>
          <cell r="Q32510">
            <v>164.82</v>
          </cell>
        </row>
        <row r="32511">
          <cell r="B32511">
            <v>96453578</v>
          </cell>
          <cell r="C32511" t="str">
            <v>Kit, Chamber stack CR/CRI 5-5</v>
          </cell>
          <cell r="D32511" t="str">
            <v>Wkład CR/CRI 5-5</v>
          </cell>
          <cell r="E32511" t="str">
            <v>CRSKT</v>
          </cell>
          <cell r="F32511" t="str">
            <v>SC</v>
          </cell>
          <cell r="G32511" t="str">
            <v>IND</v>
          </cell>
          <cell r="H32511">
            <v>1.5625E-2</v>
          </cell>
          <cell r="J32511">
            <v>585</v>
          </cell>
          <cell r="K32511">
            <v>46023</v>
          </cell>
          <cell r="L32511">
            <v>46387</v>
          </cell>
          <cell r="M32511">
            <v>576</v>
          </cell>
          <cell r="N32511">
            <v>45658</v>
          </cell>
          <cell r="O32511">
            <v>46022</v>
          </cell>
          <cell r="P32511">
            <v>192.59</v>
          </cell>
          <cell r="Q32511">
            <v>190.68</v>
          </cell>
        </row>
        <row r="32512">
          <cell r="B32512">
            <v>96453579</v>
          </cell>
          <cell r="C32512" t="str">
            <v>Kit, Chamber stack CR/CRI 5-6</v>
          </cell>
          <cell r="D32512" t="str">
            <v>Wkład CR/CRI 5-6</v>
          </cell>
          <cell r="E32512" t="str">
            <v>CRSKT</v>
          </cell>
          <cell r="F32512" t="str">
            <v>SC</v>
          </cell>
          <cell r="G32512" t="str">
            <v>IND</v>
          </cell>
          <cell r="H32512">
            <v>1.4423076923076872E-2</v>
          </cell>
          <cell r="J32512">
            <v>633</v>
          </cell>
          <cell r="K32512">
            <v>46023</v>
          </cell>
          <cell r="L32512">
            <v>46387</v>
          </cell>
          <cell r="M32512">
            <v>624</v>
          </cell>
          <cell r="N32512">
            <v>45658</v>
          </cell>
          <cell r="O32512">
            <v>46022</v>
          </cell>
          <cell r="P32512">
            <v>208.84</v>
          </cell>
          <cell r="Q32512">
            <v>206.77</v>
          </cell>
        </row>
        <row r="32513">
          <cell r="B32513">
            <v>96453580</v>
          </cell>
          <cell r="C32513" t="str">
            <v>Kit, Chamber stack CR/CRI 5-7</v>
          </cell>
          <cell r="D32513" t="str">
            <v>Wkład CR/CRI 5-7</v>
          </cell>
          <cell r="E32513" t="str">
            <v>CRSKT</v>
          </cell>
          <cell r="F32513" t="str">
            <v>SC</v>
          </cell>
          <cell r="G32513" t="str">
            <v>IND</v>
          </cell>
          <cell r="H32513">
            <v>1.5060240963855387E-2</v>
          </cell>
          <cell r="J32513">
            <v>674</v>
          </cell>
          <cell r="K32513">
            <v>46023</v>
          </cell>
          <cell r="L32513">
            <v>46387</v>
          </cell>
          <cell r="M32513">
            <v>664</v>
          </cell>
          <cell r="N32513">
            <v>45658</v>
          </cell>
          <cell r="O32513">
            <v>46022</v>
          </cell>
          <cell r="P32513">
            <v>222.15</v>
          </cell>
          <cell r="Q32513">
            <v>219.95</v>
          </cell>
        </row>
        <row r="32514">
          <cell r="B32514">
            <v>96453581</v>
          </cell>
          <cell r="C32514" t="str">
            <v>Kit, Chamber stack CR/CRI 5-8</v>
          </cell>
          <cell r="D32514" t="str">
            <v>Wkład CR/CRI 5-8</v>
          </cell>
          <cell r="E32514" t="str">
            <v>CRSKT</v>
          </cell>
          <cell r="F32514" t="str">
            <v>SC</v>
          </cell>
          <cell r="G32514" t="str">
            <v>IND</v>
          </cell>
          <cell r="H32514">
            <v>1.5645371577575062E-2</v>
          </cell>
          <cell r="J32514">
            <v>779</v>
          </cell>
          <cell r="K32514">
            <v>46023</v>
          </cell>
          <cell r="L32514">
            <v>46387</v>
          </cell>
          <cell r="M32514">
            <v>767</v>
          </cell>
          <cell r="N32514">
            <v>45658</v>
          </cell>
          <cell r="O32514">
            <v>46022</v>
          </cell>
          <cell r="P32514">
            <v>256.58999999999997</v>
          </cell>
          <cell r="Q32514">
            <v>254.05</v>
          </cell>
        </row>
        <row r="32515">
          <cell r="B32515">
            <v>96453582</v>
          </cell>
          <cell r="C32515" t="str">
            <v>Kit, Chamber stack CR/CRI 5-9</v>
          </cell>
          <cell r="D32515" t="str">
            <v>Wkład CR/CRI 5-9</v>
          </cell>
          <cell r="E32515" t="str">
            <v>CRSKT</v>
          </cell>
          <cell r="F32515" t="str">
            <v>SC</v>
          </cell>
          <cell r="G32515" t="str">
            <v>IND</v>
          </cell>
          <cell r="H32515">
            <v>1.4869888475836479E-2</v>
          </cell>
          <cell r="J32515">
            <v>819</v>
          </cell>
          <cell r="K32515">
            <v>46023</v>
          </cell>
          <cell r="L32515">
            <v>46387</v>
          </cell>
          <cell r="M32515">
            <v>807</v>
          </cell>
          <cell r="N32515">
            <v>45658</v>
          </cell>
          <cell r="O32515">
            <v>46022</v>
          </cell>
          <cell r="P32515">
            <v>270.02</v>
          </cell>
          <cell r="Q32515">
            <v>267.35000000000002</v>
          </cell>
        </row>
        <row r="32516">
          <cell r="B32516">
            <v>96453583</v>
          </cell>
          <cell r="C32516" t="str">
            <v>Kit, Chamber stack CR/CRI 5-10</v>
          </cell>
          <cell r="D32516" t="str">
            <v>Wkład CR/CRI 5-10</v>
          </cell>
          <cell r="E32516" t="str">
            <v>CRSKT</v>
          </cell>
          <cell r="F32516" t="str">
            <v>SC</v>
          </cell>
          <cell r="G32516" t="str">
            <v>IND</v>
          </cell>
          <cell r="H32516">
            <v>1.4772727272727382E-2</v>
          </cell>
          <cell r="J32516">
            <v>893</v>
          </cell>
          <cell r="K32516">
            <v>46023</v>
          </cell>
          <cell r="L32516">
            <v>46387</v>
          </cell>
          <cell r="M32516">
            <v>880</v>
          </cell>
          <cell r="N32516">
            <v>45658</v>
          </cell>
          <cell r="O32516">
            <v>46022</v>
          </cell>
          <cell r="P32516">
            <v>294.33</v>
          </cell>
          <cell r="Q32516">
            <v>291.42</v>
          </cell>
        </row>
        <row r="32517">
          <cell r="B32517">
            <v>96453584</v>
          </cell>
          <cell r="C32517" t="str">
            <v>Kit, Chamber stack CR/CRI 5-11</v>
          </cell>
          <cell r="D32517" t="str">
            <v>Wkład CR/CRI 5-11</v>
          </cell>
          <cell r="E32517" t="str">
            <v>CRSKT</v>
          </cell>
          <cell r="F32517" t="str">
            <v>SC</v>
          </cell>
          <cell r="G32517" t="str">
            <v>IND</v>
          </cell>
          <cell r="H32517">
            <v>1.5233949945593128E-2</v>
          </cell>
          <cell r="J32517">
            <v>933</v>
          </cell>
          <cell r="K32517">
            <v>46023</v>
          </cell>
          <cell r="L32517">
            <v>46387</v>
          </cell>
          <cell r="M32517">
            <v>919</v>
          </cell>
          <cell r="N32517">
            <v>45658</v>
          </cell>
          <cell r="O32517">
            <v>46022</v>
          </cell>
          <cell r="P32517">
            <v>307.5</v>
          </cell>
          <cell r="Q32517">
            <v>304.45999999999998</v>
          </cell>
        </row>
        <row r="32518">
          <cell r="B32518">
            <v>96453585</v>
          </cell>
          <cell r="C32518" t="str">
            <v>Kit, Chamber stack CR/CRI 5-12</v>
          </cell>
          <cell r="D32518" t="str">
            <v>Wkład CR/CRI 5-12</v>
          </cell>
          <cell r="E32518" t="str">
            <v>CRSKT</v>
          </cell>
          <cell r="F32518" t="str">
            <v>SC</v>
          </cell>
          <cell r="G32518" t="str">
            <v>IND</v>
          </cell>
          <cell r="H32518">
            <v>1.5495867768595017E-2</v>
          </cell>
          <cell r="J32518">
            <v>983</v>
          </cell>
          <cell r="K32518">
            <v>46023</v>
          </cell>
          <cell r="L32518">
            <v>46387</v>
          </cell>
          <cell r="M32518">
            <v>968</v>
          </cell>
          <cell r="N32518">
            <v>45658</v>
          </cell>
          <cell r="O32518">
            <v>46022</v>
          </cell>
          <cell r="P32518">
            <v>323.63</v>
          </cell>
          <cell r="Q32518">
            <v>320.43</v>
          </cell>
        </row>
        <row r="32519">
          <cell r="B32519">
            <v>96453586</v>
          </cell>
          <cell r="C32519" t="str">
            <v>Kit, Chamber stack CR/CRI 5-13</v>
          </cell>
          <cell r="D32519" t="str">
            <v>Wkład CR/CRI 5-13</v>
          </cell>
          <cell r="E32519" t="str">
            <v>CRSKT</v>
          </cell>
          <cell r="F32519" t="str">
            <v>SC</v>
          </cell>
          <cell r="G32519" t="str">
            <v>IND</v>
          </cell>
          <cell r="H32519">
            <v>1.5209125475285079E-2</v>
          </cell>
          <cell r="J32519">
            <v>1068</v>
          </cell>
          <cell r="K32519">
            <v>46023</v>
          </cell>
          <cell r="L32519">
            <v>46387</v>
          </cell>
          <cell r="M32519">
            <v>1052</v>
          </cell>
          <cell r="N32519">
            <v>45658</v>
          </cell>
          <cell r="O32519">
            <v>46022</v>
          </cell>
          <cell r="P32519">
            <v>351.85</v>
          </cell>
          <cell r="Q32519">
            <v>348.37</v>
          </cell>
        </row>
        <row r="32520">
          <cell r="B32520">
            <v>96453587</v>
          </cell>
          <cell r="C32520" t="str">
            <v>Kit, Chamber stack CR/CRI 5-14</v>
          </cell>
          <cell r="D32520" t="str">
            <v>Wkład CR/CRI 5-14</v>
          </cell>
          <cell r="E32520" t="str">
            <v>CRSKT</v>
          </cell>
          <cell r="F32520" t="str">
            <v>SC</v>
          </cell>
          <cell r="G32520" t="str">
            <v>IND</v>
          </cell>
          <cell r="H32520">
            <v>1.4892032762471974E-2</v>
          </cell>
          <cell r="J32520">
            <v>1363</v>
          </cell>
          <cell r="K32520">
            <v>46023</v>
          </cell>
          <cell r="L32520">
            <v>46387</v>
          </cell>
          <cell r="M32520">
            <v>1343</v>
          </cell>
          <cell r="N32520">
            <v>45658</v>
          </cell>
          <cell r="O32520">
            <v>46022</v>
          </cell>
          <cell r="P32520">
            <v>449.31</v>
          </cell>
          <cell r="Q32520">
            <v>444.86</v>
          </cell>
        </row>
        <row r="32521">
          <cell r="B32521">
            <v>96453588</v>
          </cell>
          <cell r="C32521" t="str">
            <v>Kit, Chamber stack CR/CRI 5-15</v>
          </cell>
          <cell r="D32521" t="str">
            <v>Wkład CR/CRI 5-15</v>
          </cell>
          <cell r="E32521" t="str">
            <v>CRSKT</v>
          </cell>
          <cell r="F32521" t="str">
            <v>SC</v>
          </cell>
          <cell r="G32521" t="str">
            <v>IND</v>
          </cell>
          <cell r="H32521">
            <v>1.4912280701754321E-2</v>
          </cell>
          <cell r="J32521">
            <v>1157</v>
          </cell>
          <cell r="K32521">
            <v>46023</v>
          </cell>
          <cell r="L32521">
            <v>46387</v>
          </cell>
          <cell r="M32521">
            <v>1140</v>
          </cell>
          <cell r="N32521">
            <v>45658</v>
          </cell>
          <cell r="O32521">
            <v>46022</v>
          </cell>
          <cell r="P32521">
            <v>381.17</v>
          </cell>
          <cell r="Q32521">
            <v>377.4</v>
          </cell>
        </row>
        <row r="32522">
          <cell r="B32522">
            <v>96453589</v>
          </cell>
          <cell r="C32522" t="str">
            <v>Kit, Chamber stack CR/CRI 5-16</v>
          </cell>
          <cell r="D32522" t="str">
            <v>Wkład CR/CRI 5-16</v>
          </cell>
          <cell r="E32522" t="str">
            <v>CRSKT</v>
          </cell>
          <cell r="F32522" t="str">
            <v>SC</v>
          </cell>
          <cell r="G32522" t="str">
            <v>IND</v>
          </cell>
          <cell r="H32522">
            <v>1.5151515151515138E-2</v>
          </cell>
          <cell r="J32522">
            <v>1206</v>
          </cell>
          <cell r="K32522">
            <v>46023</v>
          </cell>
          <cell r="L32522">
            <v>46387</v>
          </cell>
          <cell r="M32522">
            <v>1188</v>
          </cell>
          <cell r="N32522">
            <v>45658</v>
          </cell>
          <cell r="O32522">
            <v>46022</v>
          </cell>
          <cell r="P32522">
            <v>397.28</v>
          </cell>
          <cell r="Q32522">
            <v>393.35</v>
          </cell>
        </row>
        <row r="32523">
          <cell r="B32523">
            <v>96453590</v>
          </cell>
          <cell r="C32523" t="str">
            <v>Kit, Chamber stack CR/CRI 5-18</v>
          </cell>
          <cell r="D32523" t="str">
            <v>Wkład CR/CRI 5-18</v>
          </cell>
          <cell r="E32523" t="str">
            <v>CRSKT</v>
          </cell>
          <cell r="F32523" t="str">
            <v>SC</v>
          </cell>
          <cell r="G32523" t="str">
            <v>IND</v>
          </cell>
          <cell r="H32523">
            <v>1.4760147601476037E-2</v>
          </cell>
          <cell r="J32523">
            <v>1375</v>
          </cell>
          <cell r="K32523">
            <v>46023</v>
          </cell>
          <cell r="L32523">
            <v>46387</v>
          </cell>
          <cell r="M32523">
            <v>1355</v>
          </cell>
          <cell r="N32523">
            <v>45658</v>
          </cell>
          <cell r="O32523">
            <v>46022</v>
          </cell>
          <cell r="P32523">
            <v>453.09</v>
          </cell>
          <cell r="Q32523">
            <v>448.6</v>
          </cell>
        </row>
        <row r="32524">
          <cell r="B32524">
            <v>96453591</v>
          </cell>
          <cell r="C32524" t="str">
            <v>Kit, Chamber stack CR/CRI 5-20</v>
          </cell>
          <cell r="D32524" t="str">
            <v>Wkład CR/CRI 5-20</v>
          </cell>
          <cell r="E32524" t="str">
            <v>CRSKT</v>
          </cell>
          <cell r="F32524" t="str">
            <v>SC</v>
          </cell>
          <cell r="G32524" t="str">
            <v>IND</v>
          </cell>
          <cell r="H32524">
            <v>1.5256588072122046E-2</v>
          </cell>
          <cell r="J32524">
            <v>1464</v>
          </cell>
          <cell r="K32524">
            <v>46023</v>
          </cell>
          <cell r="L32524">
            <v>46387</v>
          </cell>
          <cell r="M32524">
            <v>1442</v>
          </cell>
          <cell r="N32524">
            <v>45658</v>
          </cell>
          <cell r="O32524">
            <v>46022</v>
          </cell>
          <cell r="P32524">
            <v>482.16</v>
          </cell>
          <cell r="Q32524">
            <v>477.39</v>
          </cell>
        </row>
        <row r="32525">
          <cell r="B32525">
            <v>96453592</v>
          </cell>
          <cell r="C32525" t="str">
            <v>Kit, Chamber stack CR/CRI 5-22</v>
          </cell>
          <cell r="D32525" t="str">
            <v>Wkład CR/CRI 5-22</v>
          </cell>
          <cell r="E32525" t="str">
            <v>CRSKT</v>
          </cell>
          <cell r="F32525" t="str">
            <v>SC</v>
          </cell>
          <cell r="G32525" t="str">
            <v>IND</v>
          </cell>
          <cell r="H32525">
            <v>1.5022860875244959E-2</v>
          </cell>
          <cell r="J32525">
            <v>1554</v>
          </cell>
          <cell r="K32525">
            <v>46023</v>
          </cell>
          <cell r="L32525">
            <v>46387</v>
          </cell>
          <cell r="M32525">
            <v>1531</v>
          </cell>
          <cell r="N32525">
            <v>45658</v>
          </cell>
          <cell r="O32525">
            <v>46022</v>
          </cell>
          <cell r="P32525">
            <v>511.97</v>
          </cell>
          <cell r="Q32525">
            <v>506.9</v>
          </cell>
        </row>
        <row r="32526">
          <cell r="B32526">
            <v>96453593</v>
          </cell>
          <cell r="C32526" t="str">
            <v>Kit, Chamber stack CR/CRI 5-24</v>
          </cell>
          <cell r="D32526" t="str">
            <v>Wkład CR/CRI 5-24</v>
          </cell>
          <cell r="E32526" t="str">
            <v>CRSKT</v>
          </cell>
          <cell r="F32526" t="str">
            <v>SC</v>
          </cell>
          <cell r="G32526" t="str">
            <v>IND</v>
          </cell>
          <cell r="H32526">
            <v>1.5033072760072264E-2</v>
          </cell>
          <cell r="J32526">
            <v>1688</v>
          </cell>
          <cell r="K32526">
            <v>46023</v>
          </cell>
          <cell r="L32526">
            <v>46387</v>
          </cell>
          <cell r="M32526">
            <v>1663</v>
          </cell>
          <cell r="N32526">
            <v>45658</v>
          </cell>
          <cell r="O32526">
            <v>46022</v>
          </cell>
          <cell r="P32526">
            <v>556.04999999999995</v>
          </cell>
          <cell r="Q32526">
            <v>550.54</v>
          </cell>
        </row>
        <row r="32527">
          <cell r="B32527">
            <v>96453594</v>
          </cell>
          <cell r="C32527" t="str">
            <v>Kit, Chamber stack CR/CRI 5-26</v>
          </cell>
          <cell r="D32527" t="str">
            <v>Wkład CR/CRI 5-26</v>
          </cell>
          <cell r="E32527" t="str">
            <v>CRSKT</v>
          </cell>
          <cell r="F32527" t="str">
            <v>SC</v>
          </cell>
          <cell r="G32527" t="str">
            <v>IND</v>
          </cell>
          <cell r="H32527">
            <v>1.5195791934541125E-2</v>
          </cell>
          <cell r="J32527">
            <v>1737</v>
          </cell>
          <cell r="K32527">
            <v>46023</v>
          </cell>
          <cell r="L32527">
            <v>46387</v>
          </cell>
          <cell r="M32527">
            <v>1711</v>
          </cell>
          <cell r="N32527">
            <v>45658</v>
          </cell>
          <cell r="O32527">
            <v>46022</v>
          </cell>
          <cell r="P32527">
            <v>572.17999999999995</v>
          </cell>
          <cell r="Q32527">
            <v>566.51</v>
          </cell>
        </row>
        <row r="32528">
          <cell r="B32528">
            <v>96453595</v>
          </cell>
          <cell r="C32528" t="str">
            <v>Kit, Chamber stack CR/CRI 5-29</v>
          </cell>
          <cell r="D32528" t="str">
            <v>Wkład CR/CRI 5-29</v>
          </cell>
          <cell r="E32528" t="str">
            <v>CRSKT</v>
          </cell>
          <cell r="F32528" t="str">
            <v>SC</v>
          </cell>
          <cell r="G32528" t="str">
            <v>IND</v>
          </cell>
          <cell r="H32528">
            <v>1.4838367779544281E-2</v>
          </cell>
          <cell r="J32528">
            <v>1915</v>
          </cell>
          <cell r="K32528">
            <v>46023</v>
          </cell>
          <cell r="L32528">
            <v>46387</v>
          </cell>
          <cell r="M32528">
            <v>1887</v>
          </cell>
          <cell r="N32528">
            <v>45658</v>
          </cell>
          <cell r="O32528">
            <v>46022</v>
          </cell>
          <cell r="P32528">
            <v>631.16</v>
          </cell>
          <cell r="Q32528">
            <v>624.91</v>
          </cell>
        </row>
        <row r="32529">
          <cell r="B32529">
            <v>96453596</v>
          </cell>
          <cell r="C32529" t="str">
            <v>Kit, Chamber stack CR/CRI 5-32</v>
          </cell>
          <cell r="D32529" t="str">
            <v>Wkład CR/CRI 5-32</v>
          </cell>
          <cell r="E32529" t="str">
            <v>CRSKT</v>
          </cell>
          <cell r="F32529" t="str">
            <v>SC</v>
          </cell>
          <cell r="G32529" t="str">
            <v>IND</v>
          </cell>
          <cell r="H32529">
            <v>1.4858171994597047E-2</v>
          </cell>
          <cell r="J32529">
            <v>2254</v>
          </cell>
          <cell r="K32529">
            <v>46023</v>
          </cell>
          <cell r="L32529">
            <v>46387</v>
          </cell>
          <cell r="M32529">
            <v>2221</v>
          </cell>
          <cell r="N32529">
            <v>45658</v>
          </cell>
          <cell r="O32529">
            <v>46022</v>
          </cell>
          <cell r="P32529">
            <v>742.79</v>
          </cell>
          <cell r="Q32529">
            <v>735.44</v>
          </cell>
        </row>
        <row r="32530">
          <cell r="B32530">
            <v>96453597</v>
          </cell>
          <cell r="C32530" t="str">
            <v>Kit, Chamber stack CR/CRI 5-36</v>
          </cell>
          <cell r="D32530" t="str">
            <v>Wkład CR/CRI 5-36</v>
          </cell>
          <cell r="E32530" t="str">
            <v>CRSKT</v>
          </cell>
          <cell r="F32530" t="str">
            <v>SC</v>
          </cell>
          <cell r="G32530" t="str">
            <v>IND</v>
          </cell>
          <cell r="H32530">
            <v>1.4859437751004068E-2</v>
          </cell>
          <cell r="J32530">
            <v>2527</v>
          </cell>
          <cell r="K32530">
            <v>46023</v>
          </cell>
          <cell r="L32530">
            <v>46387</v>
          </cell>
          <cell r="M32530">
            <v>2490</v>
          </cell>
          <cell r="N32530">
            <v>45658</v>
          </cell>
          <cell r="O32530">
            <v>46022</v>
          </cell>
          <cell r="P32530">
            <v>832.92</v>
          </cell>
          <cell r="Q32530">
            <v>824.66</v>
          </cell>
        </row>
        <row r="32531">
          <cell r="B32531">
            <v>96453598</v>
          </cell>
          <cell r="C32531" t="str">
            <v>Kit, Chamber stack CRN 5-2</v>
          </cell>
          <cell r="D32531" t="str">
            <v>Wkład CRN 5-2</v>
          </cell>
          <cell r="E32531" t="str">
            <v>CRSKT</v>
          </cell>
          <cell r="F32531" t="str">
            <v>SC</v>
          </cell>
          <cell r="G32531" t="str">
            <v>IND</v>
          </cell>
          <cell r="H32531">
            <v>1.4462809917355379E-2</v>
          </cell>
          <cell r="J32531">
            <v>491</v>
          </cell>
          <cell r="K32531">
            <v>46023</v>
          </cell>
          <cell r="L32531">
            <v>46387</v>
          </cell>
          <cell r="M32531">
            <v>484</v>
          </cell>
          <cell r="N32531">
            <v>45658</v>
          </cell>
          <cell r="O32531">
            <v>46022</v>
          </cell>
          <cell r="P32531">
            <v>161.82</v>
          </cell>
          <cell r="Q32531">
            <v>160.22</v>
          </cell>
        </row>
        <row r="32532">
          <cell r="B32532">
            <v>96453599</v>
          </cell>
          <cell r="C32532" t="str">
            <v>Kit, Chamber stack CRN 5-3</v>
          </cell>
          <cell r="D32532" t="str">
            <v>Wkład CRN 5-3</v>
          </cell>
          <cell r="E32532" t="str">
            <v>CRSKT</v>
          </cell>
          <cell r="F32532" t="str">
            <v>SC</v>
          </cell>
          <cell r="G32532" t="str">
            <v>IND</v>
          </cell>
          <cell r="H32532">
            <v>1.5355086372360827E-2</v>
          </cell>
          <cell r="J32532">
            <v>529</v>
          </cell>
          <cell r="K32532">
            <v>46023</v>
          </cell>
          <cell r="L32532">
            <v>46387</v>
          </cell>
          <cell r="M32532">
            <v>521</v>
          </cell>
          <cell r="N32532">
            <v>45658</v>
          </cell>
          <cell r="O32532">
            <v>46022</v>
          </cell>
          <cell r="P32532">
            <v>174.4</v>
          </cell>
          <cell r="Q32532">
            <v>172.67</v>
          </cell>
        </row>
        <row r="32533">
          <cell r="B32533">
            <v>96453600</v>
          </cell>
          <cell r="C32533" t="str">
            <v>Kit, Chamber stack CRN 5-4</v>
          </cell>
          <cell r="D32533" t="str">
            <v>Wkład CRN 5-4</v>
          </cell>
          <cell r="E32533" t="str">
            <v>CRSKT</v>
          </cell>
          <cell r="F32533" t="str">
            <v>SC</v>
          </cell>
          <cell r="G32533" t="str">
            <v>IND</v>
          </cell>
          <cell r="H32533">
            <v>1.5202702702702631E-2</v>
          </cell>
          <cell r="J32533">
            <v>601</v>
          </cell>
          <cell r="K32533">
            <v>46023</v>
          </cell>
          <cell r="L32533">
            <v>46387</v>
          </cell>
          <cell r="M32533">
            <v>592</v>
          </cell>
          <cell r="N32533">
            <v>45658</v>
          </cell>
          <cell r="O32533">
            <v>46022</v>
          </cell>
          <cell r="P32533">
            <v>197.97</v>
          </cell>
          <cell r="Q32533">
            <v>196.01</v>
          </cell>
        </row>
        <row r="32534">
          <cell r="B32534">
            <v>96453601</v>
          </cell>
          <cell r="C32534" t="str">
            <v>Kit, Chamber stack CRN 5-5</v>
          </cell>
          <cell r="D32534" t="str">
            <v>Wkład CRN 5-5</v>
          </cell>
          <cell r="E32534" t="str">
            <v>CRSKT</v>
          </cell>
          <cell r="F32534" t="str">
            <v>SC</v>
          </cell>
          <cell r="G32534" t="str">
            <v>IND</v>
          </cell>
          <cell r="H32534">
            <v>1.5552099533437058E-2</v>
          </cell>
          <cell r="J32534">
            <v>653</v>
          </cell>
          <cell r="K32534">
            <v>46023</v>
          </cell>
          <cell r="L32534">
            <v>46387</v>
          </cell>
          <cell r="M32534">
            <v>643</v>
          </cell>
          <cell r="N32534">
            <v>45658</v>
          </cell>
          <cell r="O32534">
            <v>46022</v>
          </cell>
          <cell r="P32534">
            <v>215.2</v>
          </cell>
          <cell r="Q32534">
            <v>213.07</v>
          </cell>
        </row>
        <row r="32535">
          <cell r="B32535">
            <v>96453602</v>
          </cell>
          <cell r="C32535" t="str">
            <v>Kit, Chamber stack CRN 5-6</v>
          </cell>
          <cell r="D32535" t="str">
            <v>Wkład CRN 5-6</v>
          </cell>
          <cell r="E32535" t="str">
            <v>CRSKT</v>
          </cell>
          <cell r="F32535" t="str">
            <v>SC</v>
          </cell>
          <cell r="G32535" t="str">
            <v>IND</v>
          </cell>
          <cell r="H32535">
            <v>1.5625E-2</v>
          </cell>
          <cell r="J32535">
            <v>715</v>
          </cell>
          <cell r="K32535">
            <v>46023</v>
          </cell>
          <cell r="L32535">
            <v>46387</v>
          </cell>
          <cell r="M32535">
            <v>704</v>
          </cell>
          <cell r="N32535">
            <v>45658</v>
          </cell>
          <cell r="O32535">
            <v>46022</v>
          </cell>
          <cell r="P32535">
            <v>235.59</v>
          </cell>
          <cell r="Q32535">
            <v>233.26</v>
          </cell>
        </row>
        <row r="32536">
          <cell r="B32536">
            <v>96453603</v>
          </cell>
          <cell r="C32536" t="str">
            <v>Kit, Chamber stack CRN 5-7</v>
          </cell>
          <cell r="D32536" t="str">
            <v>Wkład CRN 5-7</v>
          </cell>
          <cell r="E32536" t="str">
            <v>CRSKT</v>
          </cell>
          <cell r="F32536" t="str">
            <v>SC</v>
          </cell>
          <cell r="G32536" t="str">
            <v>IND</v>
          </cell>
          <cell r="H32536">
            <v>1.4550264550264647E-2</v>
          </cell>
          <cell r="J32536">
            <v>767</v>
          </cell>
          <cell r="K32536">
            <v>46023</v>
          </cell>
          <cell r="L32536">
            <v>46387</v>
          </cell>
          <cell r="M32536">
            <v>756</v>
          </cell>
          <cell r="N32536">
            <v>45658</v>
          </cell>
          <cell r="O32536">
            <v>46022</v>
          </cell>
          <cell r="P32536">
            <v>252.81</v>
          </cell>
          <cell r="Q32536">
            <v>250.31</v>
          </cell>
        </row>
        <row r="32537">
          <cell r="B32537">
            <v>96453604</v>
          </cell>
          <cell r="C32537" t="str">
            <v>Kit, Chamber stack CRN 5-8</v>
          </cell>
          <cell r="D32537" t="str">
            <v>Wkład CRN 5-8</v>
          </cell>
          <cell r="E32537" t="str">
            <v>CRSKT</v>
          </cell>
          <cell r="F32537" t="str">
            <v>SC</v>
          </cell>
          <cell r="G32537" t="str">
            <v>IND</v>
          </cell>
          <cell r="H32537">
            <v>1.4942528735632177E-2</v>
          </cell>
          <cell r="J32537">
            <v>883</v>
          </cell>
          <cell r="K32537">
            <v>46023</v>
          </cell>
          <cell r="L32537">
            <v>46387</v>
          </cell>
          <cell r="M32537">
            <v>870</v>
          </cell>
          <cell r="N32537">
            <v>45658</v>
          </cell>
          <cell r="O32537">
            <v>46022</v>
          </cell>
          <cell r="P32537">
            <v>291.02999999999997</v>
          </cell>
          <cell r="Q32537">
            <v>288.14999999999998</v>
          </cell>
        </row>
        <row r="32538">
          <cell r="B32538">
            <v>96453605</v>
          </cell>
          <cell r="C32538" t="str">
            <v>Kit, Chamber stack CRN 5-9</v>
          </cell>
          <cell r="D32538" t="str">
            <v>Wkład CRN 5-9</v>
          </cell>
          <cell r="E32538" t="str">
            <v>CRSKT</v>
          </cell>
          <cell r="F32538" t="str">
            <v>SC</v>
          </cell>
          <cell r="G32538" t="str">
            <v>IND</v>
          </cell>
          <cell r="H32538">
            <v>1.5184381778741818E-2</v>
          </cell>
          <cell r="J32538">
            <v>936</v>
          </cell>
          <cell r="K32538">
            <v>46023</v>
          </cell>
          <cell r="L32538">
            <v>46387</v>
          </cell>
          <cell r="M32538">
            <v>922</v>
          </cell>
          <cell r="N32538">
            <v>45658</v>
          </cell>
          <cell r="O32538">
            <v>46022</v>
          </cell>
          <cell r="P32538">
            <v>308.37</v>
          </cell>
          <cell r="Q32538">
            <v>305.32</v>
          </cell>
        </row>
        <row r="32539">
          <cell r="B32539">
            <v>96453606</v>
          </cell>
          <cell r="C32539" t="str">
            <v>Kit, Chamber stack CRN 5-10</v>
          </cell>
          <cell r="D32539" t="str">
            <v>Wkład CRN 5-10</v>
          </cell>
          <cell r="E32539" t="str">
            <v>CRSKT</v>
          </cell>
          <cell r="F32539" t="str">
            <v>SC</v>
          </cell>
          <cell r="G32539" t="str">
            <v>IND</v>
          </cell>
          <cell r="H32539">
            <v>1.5274949083503131E-2</v>
          </cell>
          <cell r="J32539">
            <v>997</v>
          </cell>
          <cell r="K32539">
            <v>46023</v>
          </cell>
          <cell r="L32539">
            <v>46387</v>
          </cell>
          <cell r="M32539">
            <v>982</v>
          </cell>
          <cell r="N32539">
            <v>45658</v>
          </cell>
          <cell r="O32539">
            <v>46022</v>
          </cell>
          <cell r="P32539">
            <v>328.4</v>
          </cell>
          <cell r="Q32539">
            <v>325.14999999999998</v>
          </cell>
        </row>
        <row r="32540">
          <cell r="B32540">
            <v>96453607</v>
          </cell>
          <cell r="C32540" t="str">
            <v>Kit, Chamber stack CRN 5-11</v>
          </cell>
          <cell r="D32540" t="str">
            <v>Wkład CRN 5-11</v>
          </cell>
          <cell r="E32540" t="str">
            <v>CRSKT</v>
          </cell>
          <cell r="F32540" t="str">
            <v>SC</v>
          </cell>
          <cell r="G32540" t="str">
            <v>IND</v>
          </cell>
          <cell r="H32540">
            <v>1.512287334593565E-2</v>
          </cell>
          <cell r="J32540">
            <v>1074</v>
          </cell>
          <cell r="K32540">
            <v>46023</v>
          </cell>
          <cell r="L32540">
            <v>46387</v>
          </cell>
          <cell r="M32540">
            <v>1058</v>
          </cell>
          <cell r="N32540">
            <v>45658</v>
          </cell>
          <cell r="O32540">
            <v>46022</v>
          </cell>
          <cell r="P32540">
            <v>353.92</v>
          </cell>
          <cell r="Q32540">
            <v>350.42</v>
          </cell>
        </row>
        <row r="32541">
          <cell r="B32541">
            <v>96453608</v>
          </cell>
          <cell r="C32541" t="str">
            <v>Kit, Chamber stack CRN 5-12</v>
          </cell>
          <cell r="D32541" t="str">
            <v>Wkład CRN 5-12</v>
          </cell>
          <cell r="E32541" t="str">
            <v>CRSKT</v>
          </cell>
          <cell r="F32541" t="str">
            <v>SC</v>
          </cell>
          <cell r="G32541" t="str">
            <v>IND</v>
          </cell>
          <cell r="H32541">
            <v>1.5192135835567555E-2</v>
          </cell>
          <cell r="J32541">
            <v>1136</v>
          </cell>
          <cell r="K32541">
            <v>46023</v>
          </cell>
          <cell r="L32541">
            <v>46387</v>
          </cell>
          <cell r="M32541">
            <v>1119</v>
          </cell>
          <cell r="N32541">
            <v>45658</v>
          </cell>
          <cell r="O32541">
            <v>46022</v>
          </cell>
          <cell r="P32541">
            <v>374.08</v>
          </cell>
          <cell r="Q32541">
            <v>370.38</v>
          </cell>
        </row>
        <row r="32542">
          <cell r="B32542">
            <v>96453609</v>
          </cell>
          <cell r="C32542" t="str">
            <v>Kit, Chamber stack CRN 5-13</v>
          </cell>
          <cell r="D32542" t="str">
            <v>Wkład CRN 5-13</v>
          </cell>
          <cell r="E32542" t="str">
            <v>CRSKT</v>
          </cell>
          <cell r="F32542" t="str">
            <v>SC</v>
          </cell>
          <cell r="G32542" t="str">
            <v>IND</v>
          </cell>
          <cell r="H32542">
            <v>1.4814814814814836E-2</v>
          </cell>
          <cell r="J32542">
            <v>1233</v>
          </cell>
          <cell r="K32542">
            <v>46023</v>
          </cell>
          <cell r="L32542">
            <v>46387</v>
          </cell>
          <cell r="M32542">
            <v>1215</v>
          </cell>
          <cell r="N32542">
            <v>45658</v>
          </cell>
          <cell r="O32542">
            <v>46022</v>
          </cell>
          <cell r="P32542">
            <v>406.31</v>
          </cell>
          <cell r="Q32542">
            <v>402.29</v>
          </cell>
        </row>
        <row r="32543">
          <cell r="B32543">
            <v>96453610</v>
          </cell>
          <cell r="C32543" t="str">
            <v>Kit, Chamber stack CRN 5-14</v>
          </cell>
          <cell r="D32543" t="str">
            <v>Wkład CRN 5-14</v>
          </cell>
          <cell r="E32543" t="str">
            <v>CRSKT</v>
          </cell>
          <cell r="F32543" t="str">
            <v>SC</v>
          </cell>
          <cell r="G32543" t="str">
            <v>IND</v>
          </cell>
          <cell r="H32543">
            <v>1.4890282131661436E-2</v>
          </cell>
          <cell r="J32543">
            <v>1295</v>
          </cell>
          <cell r="K32543">
            <v>46023</v>
          </cell>
          <cell r="L32543">
            <v>46387</v>
          </cell>
          <cell r="M32543">
            <v>1276</v>
          </cell>
          <cell r="N32543">
            <v>45658</v>
          </cell>
          <cell r="O32543">
            <v>46022</v>
          </cell>
          <cell r="P32543">
            <v>426.71</v>
          </cell>
          <cell r="Q32543">
            <v>422.49</v>
          </cell>
        </row>
        <row r="32544">
          <cell r="B32544">
            <v>96453611</v>
          </cell>
          <cell r="C32544" t="str">
            <v>Kit, Chamber stack CRN 5-15</v>
          </cell>
          <cell r="D32544" t="str">
            <v>Wkład CRN 5-15</v>
          </cell>
          <cell r="E32544" t="str">
            <v>CRSKT</v>
          </cell>
          <cell r="F32544" t="str">
            <v>SC</v>
          </cell>
          <cell r="G32544" t="str">
            <v>IND</v>
          </cell>
          <cell r="H32544">
            <v>1.5071590052750494E-2</v>
          </cell>
          <cell r="J32544">
            <v>1347</v>
          </cell>
          <cell r="K32544">
            <v>46023</v>
          </cell>
          <cell r="L32544">
            <v>46387</v>
          </cell>
          <cell r="M32544">
            <v>1327</v>
          </cell>
          <cell r="N32544">
            <v>45658</v>
          </cell>
          <cell r="O32544">
            <v>46022</v>
          </cell>
          <cell r="P32544">
            <v>443.7</v>
          </cell>
          <cell r="Q32544">
            <v>439.31</v>
          </cell>
        </row>
        <row r="32545">
          <cell r="B32545">
            <v>96453612</v>
          </cell>
          <cell r="C32545" t="str">
            <v>Kit, Chamber stack CRN 5-16</v>
          </cell>
          <cell r="D32545" t="str">
            <v>Wkład CRN 5-16</v>
          </cell>
          <cell r="E32545" t="str">
            <v>CRSKT</v>
          </cell>
          <cell r="F32545" t="str">
            <v>SC</v>
          </cell>
          <cell r="G32545" t="str">
            <v>IND</v>
          </cell>
          <cell r="H32545">
            <v>1.5140591204037435E-2</v>
          </cell>
          <cell r="J32545">
            <v>1408</v>
          </cell>
          <cell r="K32545">
            <v>46023</v>
          </cell>
          <cell r="L32545">
            <v>46387</v>
          </cell>
          <cell r="M32545">
            <v>1387</v>
          </cell>
          <cell r="N32545">
            <v>45658</v>
          </cell>
          <cell r="O32545">
            <v>46022</v>
          </cell>
          <cell r="P32545">
            <v>463.84</v>
          </cell>
          <cell r="Q32545">
            <v>459.25</v>
          </cell>
        </row>
        <row r="32546">
          <cell r="B32546">
            <v>96453613</v>
          </cell>
          <cell r="C32546" t="str">
            <v>Kit, Chamber stack CRN 5-18</v>
          </cell>
          <cell r="D32546" t="str">
            <v>Wkład CRN 5-18</v>
          </cell>
          <cell r="E32546" t="str">
            <v>CRSKT</v>
          </cell>
          <cell r="F32546" t="str">
            <v>SC</v>
          </cell>
          <cell r="G32546" t="str">
            <v>IND</v>
          </cell>
          <cell r="H32546">
            <v>1.5209125475285079E-2</v>
          </cell>
          <cell r="J32546">
            <v>1602</v>
          </cell>
          <cell r="K32546">
            <v>46023</v>
          </cell>
          <cell r="L32546">
            <v>46387</v>
          </cell>
          <cell r="M32546">
            <v>1578</v>
          </cell>
          <cell r="N32546">
            <v>45658</v>
          </cell>
          <cell r="O32546">
            <v>46022</v>
          </cell>
          <cell r="P32546">
            <v>527.85</v>
          </cell>
          <cell r="Q32546">
            <v>522.62</v>
          </cell>
        </row>
        <row r="32547">
          <cell r="B32547">
            <v>96453614</v>
          </cell>
          <cell r="C32547" t="str">
            <v>Kit, Chamber stack CRN 5-20</v>
          </cell>
          <cell r="D32547" t="str">
            <v>Wkład CRN 5-20</v>
          </cell>
          <cell r="E32547" t="str">
            <v>CRSKT</v>
          </cell>
          <cell r="F32547" t="str">
            <v>SC</v>
          </cell>
          <cell r="G32547" t="str">
            <v>IND</v>
          </cell>
          <cell r="H32547">
            <v>1.4801657785671996E-2</v>
          </cell>
          <cell r="J32547">
            <v>1714</v>
          </cell>
          <cell r="K32547">
            <v>46023</v>
          </cell>
          <cell r="L32547">
            <v>46387</v>
          </cell>
          <cell r="M32547">
            <v>1689</v>
          </cell>
          <cell r="N32547">
            <v>45658</v>
          </cell>
          <cell r="O32547">
            <v>46022</v>
          </cell>
          <cell r="P32547">
            <v>564.96</v>
          </cell>
          <cell r="Q32547">
            <v>559.37</v>
          </cell>
        </row>
        <row r="32548">
          <cell r="B32548">
            <v>96453615</v>
          </cell>
          <cell r="C32548" t="str">
            <v>Kit, Chamber stack CRN 5-22</v>
          </cell>
          <cell r="D32548" t="str">
            <v>Wkład CRN 5-22</v>
          </cell>
          <cell r="E32548" t="str">
            <v>CRSKT</v>
          </cell>
          <cell r="F32548" t="str">
            <v>SC</v>
          </cell>
          <cell r="G32548" t="str">
            <v>IND</v>
          </cell>
          <cell r="H32548">
            <v>1.4991671293725695E-2</v>
          </cell>
          <cell r="J32548">
            <v>1828</v>
          </cell>
          <cell r="K32548">
            <v>46023</v>
          </cell>
          <cell r="L32548">
            <v>46387</v>
          </cell>
          <cell r="M32548">
            <v>1801</v>
          </cell>
          <cell r="N32548">
            <v>45658</v>
          </cell>
          <cell r="O32548">
            <v>46022</v>
          </cell>
          <cell r="P32548">
            <v>602.34</v>
          </cell>
          <cell r="Q32548">
            <v>596.38</v>
          </cell>
        </row>
        <row r="32549">
          <cell r="B32549">
            <v>96453616</v>
          </cell>
          <cell r="C32549" t="str">
            <v>Kit, Chamber stack CRN 5-24</v>
          </cell>
          <cell r="D32549" t="str">
            <v>Wkład CRN 5-24</v>
          </cell>
          <cell r="E32549" t="str">
            <v>CRSKT</v>
          </cell>
          <cell r="F32549" t="str">
            <v>SC</v>
          </cell>
          <cell r="G32549" t="str">
            <v>IND</v>
          </cell>
          <cell r="H32549">
            <v>1.4862981885740867E-2</v>
          </cell>
          <cell r="J32549">
            <v>2185</v>
          </cell>
          <cell r="K32549">
            <v>46023</v>
          </cell>
          <cell r="L32549">
            <v>46387</v>
          </cell>
          <cell r="M32549">
            <v>2153</v>
          </cell>
          <cell r="N32549">
            <v>45658</v>
          </cell>
          <cell r="O32549">
            <v>46022</v>
          </cell>
          <cell r="P32549">
            <v>720.07</v>
          </cell>
          <cell r="Q32549">
            <v>712.94</v>
          </cell>
        </row>
        <row r="32550">
          <cell r="B32550">
            <v>96453617</v>
          </cell>
          <cell r="C32550" t="str">
            <v>Kit, Chamber stack CRN 5-26</v>
          </cell>
          <cell r="D32550" t="str">
            <v>Wkład CRN 5-26</v>
          </cell>
          <cell r="E32550" t="str">
            <v>CRSKT</v>
          </cell>
          <cell r="F32550" t="str">
            <v>SC</v>
          </cell>
          <cell r="G32550" t="str">
            <v>IND</v>
          </cell>
          <cell r="H32550">
            <v>1.5171798304328465E-2</v>
          </cell>
          <cell r="J32550">
            <v>2275</v>
          </cell>
          <cell r="K32550">
            <v>46023</v>
          </cell>
          <cell r="L32550">
            <v>46387</v>
          </cell>
          <cell r="M32550">
            <v>2241</v>
          </cell>
          <cell r="N32550">
            <v>45658</v>
          </cell>
          <cell r="O32550">
            <v>46022</v>
          </cell>
          <cell r="P32550">
            <v>749.39</v>
          </cell>
          <cell r="Q32550">
            <v>741.97</v>
          </cell>
        </row>
        <row r="32551">
          <cell r="B32551">
            <v>96453618</v>
          </cell>
          <cell r="C32551" t="str">
            <v>Kit, Chamber stack CRN 5-29</v>
          </cell>
          <cell r="D32551" t="str">
            <v>Wkład CRN 5-29</v>
          </cell>
          <cell r="E32551" t="str">
            <v>CRSKT</v>
          </cell>
          <cell r="F32551" t="str">
            <v>SC</v>
          </cell>
          <cell r="G32551" t="str">
            <v>IND</v>
          </cell>
          <cell r="H32551">
            <v>1.5010141987829684E-2</v>
          </cell>
          <cell r="J32551">
            <v>2502</v>
          </cell>
          <cell r="K32551">
            <v>46023</v>
          </cell>
          <cell r="L32551">
            <v>46387</v>
          </cell>
          <cell r="M32551">
            <v>2465</v>
          </cell>
          <cell r="N32551">
            <v>45658</v>
          </cell>
          <cell r="O32551">
            <v>46022</v>
          </cell>
          <cell r="P32551">
            <v>824.36</v>
          </cell>
          <cell r="Q32551">
            <v>816.2</v>
          </cell>
        </row>
        <row r="32552">
          <cell r="B32552">
            <v>96453619</v>
          </cell>
          <cell r="C32552" t="str">
            <v>Kit, Chamber stack CRN 5-32</v>
          </cell>
          <cell r="D32552" t="str">
            <v>Wkład CRN 5-32</v>
          </cell>
          <cell r="E32552" t="str">
            <v>CRSKT</v>
          </cell>
          <cell r="F32552" t="str">
            <v>SC</v>
          </cell>
          <cell r="G32552" t="str">
            <v>IND</v>
          </cell>
          <cell r="H32552">
            <v>1.5100037750094275E-2</v>
          </cell>
          <cell r="J32552">
            <v>2689</v>
          </cell>
          <cell r="K32552">
            <v>46023</v>
          </cell>
          <cell r="L32552">
            <v>46387</v>
          </cell>
          <cell r="M32552">
            <v>2649</v>
          </cell>
          <cell r="N32552">
            <v>45658</v>
          </cell>
          <cell r="O32552">
            <v>46022</v>
          </cell>
          <cell r="P32552">
            <v>886.05</v>
          </cell>
          <cell r="Q32552">
            <v>877.28</v>
          </cell>
        </row>
        <row r="32553">
          <cell r="B32553">
            <v>96453620</v>
          </cell>
          <cell r="C32553" t="str">
            <v>Kit, Chamber stack CRN 5-36</v>
          </cell>
          <cell r="D32553" t="str">
            <v>Wkład CRN 5-36</v>
          </cell>
          <cell r="E32553" t="str">
            <v>CRSKT</v>
          </cell>
          <cell r="F32553" t="str">
            <v>SC</v>
          </cell>
          <cell r="G32553" t="str">
            <v>IND</v>
          </cell>
          <cell r="H32553">
            <v>1.5126050420168013E-2</v>
          </cell>
          <cell r="J32553">
            <v>3020</v>
          </cell>
          <cell r="K32553">
            <v>46023</v>
          </cell>
          <cell r="L32553">
            <v>46387</v>
          </cell>
          <cell r="M32553">
            <v>2975</v>
          </cell>
          <cell r="N32553">
            <v>45658</v>
          </cell>
          <cell r="O32553">
            <v>46022</v>
          </cell>
          <cell r="P32553">
            <v>995.09</v>
          </cell>
          <cell r="Q32553">
            <v>985.24</v>
          </cell>
        </row>
        <row r="32554">
          <cell r="B32554">
            <v>96453640</v>
          </cell>
          <cell r="C32554" t="str">
            <v>MMS10000 380-400/60 190kW SD PE2</v>
          </cell>
          <cell r="D32554" t="str">
            <v>MMS10000 380-400/60 190kW SD PE2</v>
          </cell>
          <cell r="E32554" t="str">
            <v>MM10X</v>
          </cell>
          <cell r="F32554" t="str">
            <v>WG</v>
          </cell>
          <cell r="G32554" t="str">
            <v>WU</v>
          </cell>
          <cell r="H32554">
            <v>1.0378827192527584E-3</v>
          </cell>
          <cell r="J32554">
            <v>36651</v>
          </cell>
          <cell r="K32554">
            <v>46023</v>
          </cell>
          <cell r="L32554">
            <v>46387</v>
          </cell>
          <cell r="M32554">
            <v>36613</v>
          </cell>
          <cell r="N32554">
            <v>45658</v>
          </cell>
          <cell r="O32554">
            <v>46022</v>
          </cell>
          <cell r="P32554">
            <v>13113.08</v>
          </cell>
          <cell r="Q32554">
            <v>12983.25</v>
          </cell>
        </row>
        <row r="32555">
          <cell r="B32555">
            <v>96455082</v>
          </cell>
          <cell r="C32555" t="str">
            <v>Kit, Shaft seal H UBEGG KB012S1</v>
          </cell>
          <cell r="D32555" t="str">
            <v>Uszcz. wału CR/N 1/3/5 HUBE 012S1 25bar</v>
          </cell>
          <cell r="E32555" t="str">
            <v>MUSKT</v>
          </cell>
          <cell r="F32555" t="str">
            <v>SC</v>
          </cell>
          <cell r="G32555" t="str">
            <v>IND</v>
          </cell>
          <cell r="H32555">
            <v>2.076124567474058E-2</v>
          </cell>
          <cell r="J32555">
            <v>295</v>
          </cell>
          <cell r="K32555">
            <v>46023</v>
          </cell>
          <cell r="L32555">
            <v>46387</v>
          </cell>
          <cell r="M32555">
            <v>289</v>
          </cell>
          <cell r="N32555">
            <v>45658</v>
          </cell>
          <cell r="O32555">
            <v>46022</v>
          </cell>
          <cell r="P32555">
            <v>107.24</v>
          </cell>
          <cell r="Q32555">
            <v>106.18</v>
          </cell>
        </row>
        <row r="32556">
          <cell r="B32556">
            <v>96455083</v>
          </cell>
          <cell r="C32556" t="str">
            <v>Kit, Shaft seal HUBV CR/CRI/CRN5</v>
          </cell>
          <cell r="D32556" t="str">
            <v>Uszczelnienie wału CR/ CRI/CRN 5 HUBV</v>
          </cell>
          <cell r="E32556" t="str">
            <v>MUSKT</v>
          </cell>
          <cell r="F32556" t="str">
            <v>SC</v>
          </cell>
          <cell r="G32556" t="str">
            <v>IND</v>
          </cell>
          <cell r="H32556">
            <v>2.0134228187919545E-2</v>
          </cell>
          <cell r="J32556">
            <v>304</v>
          </cell>
          <cell r="K32556">
            <v>46023</v>
          </cell>
          <cell r="L32556">
            <v>46387</v>
          </cell>
          <cell r="M32556">
            <v>298</v>
          </cell>
          <cell r="N32556">
            <v>45658</v>
          </cell>
          <cell r="O32556">
            <v>46022</v>
          </cell>
          <cell r="P32556">
            <v>110.41</v>
          </cell>
          <cell r="Q32556">
            <v>109.32</v>
          </cell>
        </row>
        <row r="32557">
          <cell r="B32557">
            <v>96455084</v>
          </cell>
          <cell r="C32557" t="str">
            <v>Kit, Shaft seal H UUEGG KB012S1</v>
          </cell>
          <cell r="D32557" t="str">
            <v>Uszcz. wału CR 1/3/5 HUUE 012S1 25bar</v>
          </cell>
          <cell r="E32557" t="str">
            <v>MUSKT</v>
          </cell>
          <cell r="F32557" t="str">
            <v>SC</v>
          </cell>
          <cell r="G32557" t="str">
            <v>IND</v>
          </cell>
          <cell r="H32557">
            <v>2.2222222222222143E-2</v>
          </cell>
          <cell r="J32557">
            <v>322</v>
          </cell>
          <cell r="K32557">
            <v>46023</v>
          </cell>
          <cell r="L32557">
            <v>46387</v>
          </cell>
          <cell r="M32557">
            <v>315</v>
          </cell>
          <cell r="N32557">
            <v>45658</v>
          </cell>
          <cell r="O32557">
            <v>46022</v>
          </cell>
          <cell r="P32557">
            <v>116.76</v>
          </cell>
          <cell r="Q32557">
            <v>115.6</v>
          </cell>
        </row>
        <row r="32558">
          <cell r="B32558">
            <v>96455085</v>
          </cell>
          <cell r="C32558" t="str">
            <v>Kit, Shaft seal HUUV, SMALL CR's &amp; MTR</v>
          </cell>
          <cell r="D32558" t="str">
            <v>Uszcz. wału CR/S HUUV small CR's</v>
          </cell>
          <cell r="E32558" t="str">
            <v>MUSKT</v>
          </cell>
          <cell r="F32558" t="str">
            <v>SC</v>
          </cell>
          <cell r="G32558" t="str">
            <v>IND</v>
          </cell>
          <cell r="H32558">
            <v>2.1671826625387025E-2</v>
          </cell>
          <cell r="J32558">
            <v>330</v>
          </cell>
          <cell r="K32558">
            <v>46023</v>
          </cell>
          <cell r="L32558">
            <v>46387</v>
          </cell>
          <cell r="M32558">
            <v>323</v>
          </cell>
          <cell r="N32558">
            <v>45658</v>
          </cell>
          <cell r="O32558">
            <v>46022</v>
          </cell>
          <cell r="P32558">
            <v>119.89</v>
          </cell>
          <cell r="Q32558">
            <v>118.7</v>
          </cell>
        </row>
        <row r="32559">
          <cell r="B32559">
            <v>96455086</v>
          </cell>
          <cell r="C32559" t="str">
            <v>Kit, Shaft seal H QQEGG KB012S1</v>
          </cell>
          <cell r="D32559" t="str">
            <v>Uszcz. wału CR 1/3/5 HQQE 012S1 25bar</v>
          </cell>
          <cell r="E32559" t="str">
            <v>MUSKT</v>
          </cell>
          <cell r="F32559" t="str">
            <v>SC</v>
          </cell>
          <cell r="G32559" t="str">
            <v>IND</v>
          </cell>
          <cell r="H32559">
            <v>2.2151898734177111E-2</v>
          </cell>
          <cell r="J32559">
            <v>323</v>
          </cell>
          <cell r="K32559">
            <v>46023</v>
          </cell>
          <cell r="L32559">
            <v>46387</v>
          </cell>
          <cell r="M32559">
            <v>316</v>
          </cell>
          <cell r="N32559">
            <v>45658</v>
          </cell>
          <cell r="O32559">
            <v>46022</v>
          </cell>
          <cell r="P32559">
            <v>117.09</v>
          </cell>
          <cell r="Q32559">
            <v>115.93</v>
          </cell>
        </row>
        <row r="32560">
          <cell r="B32560">
            <v>96455087</v>
          </cell>
          <cell r="C32560" t="str">
            <v>Kit, Shaft seal HQQV  SmCR</v>
          </cell>
          <cell r="D32560" t="str">
            <v>Uszcz. wału CR/I/N 1/3/5 HQQV 25bar</v>
          </cell>
          <cell r="E32560" t="str">
            <v>MUSKT</v>
          </cell>
          <cell r="F32560" t="str">
            <v>SC</v>
          </cell>
          <cell r="G32560" t="str">
            <v>IND</v>
          </cell>
          <cell r="H32560">
            <v>2.1538461538461506E-2</v>
          </cell>
          <cell r="J32560">
            <v>332</v>
          </cell>
          <cell r="K32560">
            <v>46023</v>
          </cell>
          <cell r="L32560">
            <v>46387</v>
          </cell>
          <cell r="M32560">
            <v>325</v>
          </cell>
          <cell r="N32560">
            <v>45658</v>
          </cell>
          <cell r="O32560">
            <v>46022</v>
          </cell>
          <cell r="P32560">
            <v>120.57</v>
          </cell>
          <cell r="Q32560">
            <v>119.38</v>
          </cell>
        </row>
        <row r="32561">
          <cell r="B32561">
            <v>96455088</v>
          </cell>
          <cell r="C32561" t="str">
            <v>Kit, Shaft seal H QBEGG KB012S1</v>
          </cell>
          <cell r="D32561" t="str">
            <v>Uszcz. wału CR/N 1/3/5 HQBE 012S1 25bar</v>
          </cell>
          <cell r="E32561" t="str">
            <v>MUSKT</v>
          </cell>
          <cell r="F32561" t="str">
            <v>SC</v>
          </cell>
          <cell r="G32561" t="str">
            <v>IND</v>
          </cell>
          <cell r="H32561">
            <v>2.0833333333333259E-2</v>
          </cell>
          <cell r="J32561">
            <v>294</v>
          </cell>
          <cell r="K32561">
            <v>46023</v>
          </cell>
          <cell r="L32561">
            <v>46387</v>
          </cell>
          <cell r="M32561">
            <v>288</v>
          </cell>
          <cell r="N32561">
            <v>45658</v>
          </cell>
          <cell r="O32561">
            <v>46022</v>
          </cell>
          <cell r="P32561">
            <v>106.79</v>
          </cell>
          <cell r="Q32561">
            <v>105.73</v>
          </cell>
        </row>
        <row r="32562">
          <cell r="B32562">
            <v>96455089</v>
          </cell>
          <cell r="C32562" t="str">
            <v>Kit, Shaft seal H QBVGG KB012S1</v>
          </cell>
          <cell r="D32562" t="str">
            <v>Uszcz. wału CR 1/3/5 HQBV 012S1 25bar</v>
          </cell>
          <cell r="E32562" t="str">
            <v>MUSKT</v>
          </cell>
          <cell r="F32562" t="str">
            <v>SC</v>
          </cell>
          <cell r="G32562" t="str">
            <v>IND</v>
          </cell>
          <cell r="H32562">
            <v>2.020202020202011E-2</v>
          </cell>
          <cell r="J32562">
            <v>303</v>
          </cell>
          <cell r="K32562">
            <v>46023</v>
          </cell>
          <cell r="L32562">
            <v>46387</v>
          </cell>
          <cell r="M32562">
            <v>297</v>
          </cell>
          <cell r="N32562">
            <v>45658</v>
          </cell>
          <cell r="O32562">
            <v>46022</v>
          </cell>
          <cell r="P32562">
            <v>110.03</v>
          </cell>
          <cell r="Q32562">
            <v>108.94</v>
          </cell>
        </row>
        <row r="32563">
          <cell r="B32563">
            <v>96455090</v>
          </cell>
          <cell r="C32563" t="str">
            <v>Kit, Gasket EPDM CR/I/N 1s/1/3/5</v>
          </cell>
          <cell r="D32563" t="str">
            <v>Zestaw oringów CR/I/N 1s/1/3/5 EPDM</v>
          </cell>
          <cell r="E32563" t="str">
            <v>CRSKT</v>
          </cell>
          <cell r="F32563" t="str">
            <v>SC</v>
          </cell>
          <cell r="G32563" t="str">
            <v>IND</v>
          </cell>
          <cell r="H32563">
            <v>2.0000000000000018E-2</v>
          </cell>
          <cell r="J32563">
            <v>102</v>
          </cell>
          <cell r="K32563">
            <v>46023</v>
          </cell>
          <cell r="L32563">
            <v>46387</v>
          </cell>
          <cell r="M32563">
            <v>100</v>
          </cell>
          <cell r="N32563">
            <v>45658</v>
          </cell>
          <cell r="O32563">
            <v>46022</v>
          </cell>
          <cell r="P32563">
            <v>33.56</v>
          </cell>
          <cell r="Q32563">
            <v>33.229999999999997</v>
          </cell>
        </row>
        <row r="32564">
          <cell r="B32564">
            <v>96455091</v>
          </cell>
          <cell r="C32564" t="str">
            <v>Kit, Gasket FKM CR/I/N 1s/1/3/5</v>
          </cell>
          <cell r="D32564" t="str">
            <v>Zestaw oringów CR/I/N 1s/1/3/5 FKM</v>
          </cell>
          <cell r="E32564" t="str">
            <v>CRSKT</v>
          </cell>
          <cell r="F32564" t="str">
            <v>SC</v>
          </cell>
          <cell r="G32564" t="str">
            <v>IND</v>
          </cell>
          <cell r="H32564">
            <v>1.2048192771084265E-2</v>
          </cell>
          <cell r="J32564">
            <v>168</v>
          </cell>
          <cell r="K32564">
            <v>46023</v>
          </cell>
          <cell r="L32564">
            <v>46387</v>
          </cell>
          <cell r="M32564">
            <v>166</v>
          </cell>
          <cell r="N32564">
            <v>45658</v>
          </cell>
          <cell r="O32564">
            <v>46022</v>
          </cell>
          <cell r="P32564">
            <v>55.43</v>
          </cell>
          <cell r="Q32564">
            <v>54.88</v>
          </cell>
        </row>
        <row r="32565">
          <cell r="B32565">
            <v>96455092</v>
          </cell>
          <cell r="C32565" t="str">
            <v>Kit, wear part CR/I/N1s/1/3 -19 st (SIC)</v>
          </cell>
          <cell r="D32565" t="str">
            <v>Zestaw napr. CR/I/N 1s/1/3 19 st. SIC</v>
          </cell>
          <cell r="E32565" t="str">
            <v>CRSKT</v>
          </cell>
          <cell r="F32565" t="str">
            <v>SC</v>
          </cell>
          <cell r="G32565" t="str">
            <v>IND</v>
          </cell>
          <cell r="H32565">
            <v>1.4669926650366705E-2</v>
          </cell>
          <cell r="J32565">
            <v>415</v>
          </cell>
          <cell r="K32565">
            <v>46023</v>
          </cell>
          <cell r="L32565">
            <v>46387</v>
          </cell>
          <cell r="M32565">
            <v>409</v>
          </cell>
          <cell r="N32565">
            <v>45658</v>
          </cell>
          <cell r="O32565">
            <v>46022</v>
          </cell>
          <cell r="P32565">
            <v>136.82</v>
          </cell>
          <cell r="Q32565">
            <v>135.47</v>
          </cell>
        </row>
        <row r="32566">
          <cell r="B32566">
            <v>96455093</v>
          </cell>
          <cell r="C32566" t="str">
            <v>Kit, wear part CR/I/N1s/1/3 -27 st (SIC)</v>
          </cell>
          <cell r="D32566" t="str">
            <v>Zestaw napr. CR/I/N 1s/1/3 27 st. SIC</v>
          </cell>
          <cell r="E32566" t="str">
            <v>CRSKT</v>
          </cell>
          <cell r="F32566" t="str">
            <v>SC</v>
          </cell>
          <cell r="G32566" t="str">
            <v>IND</v>
          </cell>
          <cell r="H32566">
            <v>1.5789473684210575E-2</v>
          </cell>
          <cell r="J32566">
            <v>579</v>
          </cell>
          <cell r="K32566">
            <v>46023</v>
          </cell>
          <cell r="L32566">
            <v>46387</v>
          </cell>
          <cell r="M32566">
            <v>570</v>
          </cell>
          <cell r="N32566">
            <v>45658</v>
          </cell>
          <cell r="O32566">
            <v>46022</v>
          </cell>
          <cell r="P32566">
            <v>190.49</v>
          </cell>
          <cell r="Q32566">
            <v>188.6</v>
          </cell>
        </row>
        <row r="32567">
          <cell r="B32567">
            <v>96455094</v>
          </cell>
          <cell r="C32567" t="str">
            <v>Kit, wear part CR/I/N1s/1/3 -36 st (SIC)</v>
          </cell>
          <cell r="D32567" t="str">
            <v>Zestaw napr. CR/I/N 1s/1/3 36 st. SIC</v>
          </cell>
          <cell r="E32567" t="str">
            <v>CRSKT</v>
          </cell>
          <cell r="F32567" t="str">
            <v>SC</v>
          </cell>
          <cell r="G32567" t="str">
            <v>IND</v>
          </cell>
          <cell r="H32567">
            <v>1.540616246498594E-2</v>
          </cell>
          <cell r="J32567">
            <v>725</v>
          </cell>
          <cell r="K32567">
            <v>46023</v>
          </cell>
          <cell r="L32567">
            <v>46387</v>
          </cell>
          <cell r="M32567">
            <v>714</v>
          </cell>
          <cell r="N32567">
            <v>45658</v>
          </cell>
          <cell r="O32567">
            <v>46022</v>
          </cell>
          <cell r="P32567">
            <v>238.67</v>
          </cell>
          <cell r="Q32567">
            <v>236.31</v>
          </cell>
        </row>
        <row r="32568">
          <cell r="B32568">
            <v>96455095</v>
          </cell>
          <cell r="C32568" t="str">
            <v>Kit, wear part CR/I/N1s/1/3 -9 st (SIC)</v>
          </cell>
          <cell r="D32568" t="str">
            <v>Zestaw napr. CR/I/N 1s/1/3 9 st. SIC</v>
          </cell>
          <cell r="E32568" t="str">
            <v>CRSKT</v>
          </cell>
          <cell r="F32568" t="str">
            <v>SC</v>
          </cell>
          <cell r="G32568" t="str">
            <v>IND</v>
          </cell>
          <cell r="H32568">
            <v>1.4164305949008416E-2</v>
          </cell>
          <cell r="J32568">
            <v>358</v>
          </cell>
          <cell r="K32568">
            <v>46023</v>
          </cell>
          <cell r="L32568">
            <v>46387</v>
          </cell>
          <cell r="M32568">
            <v>353</v>
          </cell>
          <cell r="N32568">
            <v>45658</v>
          </cell>
          <cell r="O32568">
            <v>46022</v>
          </cell>
          <cell r="P32568">
            <v>118.01</v>
          </cell>
          <cell r="Q32568">
            <v>116.84</v>
          </cell>
        </row>
        <row r="32569">
          <cell r="B32569">
            <v>96455096</v>
          </cell>
          <cell r="C32569" t="str">
            <v>Kit, wear part CR/I/N5 -7 stages (SIC)</v>
          </cell>
          <cell r="D32569" t="str">
            <v>Zestaw napr. CR/I/N 5 7 st. SIC</v>
          </cell>
          <cell r="E32569" t="str">
            <v>CRSKT</v>
          </cell>
          <cell r="F32569" t="str">
            <v>SC</v>
          </cell>
          <cell r="G32569" t="str">
            <v>IND</v>
          </cell>
          <cell r="H32569">
            <v>1.4970059880239583E-2</v>
          </cell>
          <cell r="J32569">
            <v>339</v>
          </cell>
          <cell r="K32569">
            <v>46023</v>
          </cell>
          <cell r="L32569">
            <v>46387</v>
          </cell>
          <cell r="M32569">
            <v>334</v>
          </cell>
          <cell r="N32569">
            <v>45658</v>
          </cell>
          <cell r="O32569">
            <v>46022</v>
          </cell>
          <cell r="P32569">
            <v>111.71</v>
          </cell>
          <cell r="Q32569">
            <v>110.6</v>
          </cell>
        </row>
        <row r="32570">
          <cell r="B32570">
            <v>96455097</v>
          </cell>
          <cell r="C32570" t="str">
            <v>Kit, wear part CR/I/N5 -12 stages (SIC)</v>
          </cell>
          <cell r="D32570" t="str">
            <v>Zestaw napr. CR/I/N 5 12 st. SIC</v>
          </cell>
          <cell r="E32570" t="str">
            <v>CRSKT</v>
          </cell>
          <cell r="F32570" t="str">
            <v>SC</v>
          </cell>
          <cell r="G32570" t="str">
            <v>IND</v>
          </cell>
          <cell r="H32570">
            <v>1.4851485148514865E-2</v>
          </cell>
          <cell r="J32570">
            <v>410</v>
          </cell>
          <cell r="K32570">
            <v>46023</v>
          </cell>
          <cell r="L32570">
            <v>46387</v>
          </cell>
          <cell r="M32570">
            <v>404</v>
          </cell>
          <cell r="N32570">
            <v>45658</v>
          </cell>
          <cell r="O32570">
            <v>46022</v>
          </cell>
          <cell r="P32570">
            <v>134.97999999999999</v>
          </cell>
          <cell r="Q32570">
            <v>133.63999999999999</v>
          </cell>
        </row>
        <row r="32571">
          <cell r="B32571">
            <v>96455098</v>
          </cell>
          <cell r="C32571" t="str">
            <v>Kit, wear parts CR/I/N5 -16 stages (SIC)</v>
          </cell>
          <cell r="D32571" t="str">
            <v>Zestaw napr. CR/I/N 5 16 stopni SIC</v>
          </cell>
          <cell r="E32571" t="str">
            <v>CRSKT</v>
          </cell>
          <cell r="F32571" t="str">
            <v>SC</v>
          </cell>
          <cell r="G32571" t="str">
            <v>IND</v>
          </cell>
          <cell r="H32571">
            <v>1.4545454545454639E-2</v>
          </cell>
          <cell r="J32571">
            <v>558</v>
          </cell>
          <cell r="K32571">
            <v>46023</v>
          </cell>
          <cell r="L32571">
            <v>46387</v>
          </cell>
          <cell r="M32571">
            <v>550</v>
          </cell>
          <cell r="N32571">
            <v>45658</v>
          </cell>
          <cell r="O32571">
            <v>46022</v>
          </cell>
          <cell r="P32571">
            <v>184.06</v>
          </cell>
          <cell r="Q32571">
            <v>182.24</v>
          </cell>
        </row>
        <row r="32572">
          <cell r="B32572">
            <v>96455099</v>
          </cell>
          <cell r="C32572" t="str">
            <v>Kit, wear part CR/I/N5 -22 stages (SIC)</v>
          </cell>
          <cell r="D32572" t="str">
            <v>Zestaw napr. CR/I/N 5 22 st. SIC</v>
          </cell>
          <cell r="E32572" t="str">
            <v>CRSKT</v>
          </cell>
          <cell r="F32572" t="str">
            <v>SC</v>
          </cell>
          <cell r="G32572" t="str">
            <v>IND</v>
          </cell>
          <cell r="H32572">
            <v>1.477104874446078E-2</v>
          </cell>
          <cell r="J32572">
            <v>687</v>
          </cell>
          <cell r="K32572">
            <v>46023</v>
          </cell>
          <cell r="L32572">
            <v>46387</v>
          </cell>
          <cell r="M32572">
            <v>677</v>
          </cell>
          <cell r="N32572">
            <v>45658</v>
          </cell>
          <cell r="O32572">
            <v>46022</v>
          </cell>
          <cell r="P32572">
            <v>226.43</v>
          </cell>
          <cell r="Q32572">
            <v>224.19</v>
          </cell>
        </row>
        <row r="32573">
          <cell r="B32573">
            <v>96455100</v>
          </cell>
          <cell r="C32573" t="str">
            <v>Kit, CR/I/N5 -36 stages (SIC)</v>
          </cell>
          <cell r="D32573" t="str">
            <v>Zestaw napr. CR/I/N 5 36 st. SIC</v>
          </cell>
          <cell r="E32573" t="str">
            <v>CRSKT</v>
          </cell>
          <cell r="F32573" t="str">
            <v>SC</v>
          </cell>
          <cell r="G32573" t="str">
            <v>IND</v>
          </cell>
          <cell r="H32573">
            <v>1.5258215962441257E-2</v>
          </cell>
          <cell r="J32573">
            <v>865</v>
          </cell>
          <cell r="K32573">
            <v>46023</v>
          </cell>
          <cell r="L32573">
            <v>46387</v>
          </cell>
          <cell r="M32573">
            <v>852</v>
          </cell>
          <cell r="N32573">
            <v>45658</v>
          </cell>
          <cell r="O32573">
            <v>46022</v>
          </cell>
          <cell r="P32573">
            <v>284.83</v>
          </cell>
          <cell r="Q32573">
            <v>282.01</v>
          </cell>
        </row>
        <row r="32574">
          <cell r="B32574">
            <v>96455101</v>
          </cell>
          <cell r="C32574" t="str">
            <v>Kit, CR/I/N5 -26 stages (SIC)</v>
          </cell>
          <cell r="D32574" t="str">
            <v>Zestaw napr. CR/I/N 5 26 st. SIC</v>
          </cell>
          <cell r="E32574" t="str">
            <v>CRSKT</v>
          </cell>
          <cell r="F32574" t="str">
            <v>SC</v>
          </cell>
          <cell r="G32574" t="str">
            <v>IND</v>
          </cell>
          <cell r="H32574">
            <v>1.4754098360655776E-2</v>
          </cell>
          <cell r="J32574">
            <v>619</v>
          </cell>
          <cell r="K32574">
            <v>46023</v>
          </cell>
          <cell r="L32574">
            <v>46387</v>
          </cell>
          <cell r="M32574">
            <v>610</v>
          </cell>
          <cell r="N32574">
            <v>45658</v>
          </cell>
          <cell r="O32574">
            <v>46022</v>
          </cell>
          <cell r="P32574">
            <v>204.14</v>
          </cell>
          <cell r="Q32574">
            <v>202.12</v>
          </cell>
        </row>
        <row r="32575">
          <cell r="B32575">
            <v>96455102</v>
          </cell>
          <cell r="C32575" t="str">
            <v>Kit, wear parts CR1s/1/3 -9 st (BRONZE)</v>
          </cell>
          <cell r="D32575" t="str">
            <v>Zestaw napr. CR 1s/1/3 9 st. BZ</v>
          </cell>
          <cell r="E32575" t="str">
            <v>CRSKT</v>
          </cell>
          <cell r="F32575" t="str">
            <v>SC</v>
          </cell>
          <cell r="G32575" t="str">
            <v>IND</v>
          </cell>
          <cell r="H32575">
            <v>1.5957446808510634E-2</v>
          </cell>
          <cell r="J32575">
            <v>382</v>
          </cell>
          <cell r="K32575">
            <v>46023</v>
          </cell>
          <cell r="L32575">
            <v>46387</v>
          </cell>
          <cell r="M32575">
            <v>376</v>
          </cell>
          <cell r="N32575">
            <v>45658</v>
          </cell>
          <cell r="O32575">
            <v>46022</v>
          </cell>
          <cell r="P32575">
            <v>125.89</v>
          </cell>
          <cell r="Q32575">
            <v>124.64</v>
          </cell>
        </row>
        <row r="32576">
          <cell r="B32576">
            <v>96455103</v>
          </cell>
          <cell r="C32576" t="str">
            <v>Kit, CR5 -7 stages (BRONZE)</v>
          </cell>
          <cell r="D32576" t="str">
            <v>Zestaw napr. CR 5 7 st. BZ</v>
          </cell>
          <cell r="E32576" t="str">
            <v>CRSKT</v>
          </cell>
          <cell r="F32576" t="str">
            <v>SC</v>
          </cell>
          <cell r="G32576" t="str">
            <v>IND</v>
          </cell>
          <cell r="H32576">
            <v>1.3966480446927276E-2</v>
          </cell>
          <cell r="J32576">
            <v>363</v>
          </cell>
          <cell r="K32576">
            <v>46023</v>
          </cell>
          <cell r="L32576">
            <v>46387</v>
          </cell>
          <cell r="M32576">
            <v>358</v>
          </cell>
          <cell r="N32576">
            <v>45658</v>
          </cell>
          <cell r="O32576">
            <v>46022</v>
          </cell>
          <cell r="P32576">
            <v>119.88</v>
          </cell>
          <cell r="Q32576">
            <v>118.69</v>
          </cell>
        </row>
        <row r="32577">
          <cell r="B32577">
            <v>96455104</v>
          </cell>
          <cell r="C32577" t="str">
            <v>Kit, wear parts CR1s/1/3 -19 st (BRONZE)</v>
          </cell>
          <cell r="D32577" t="str">
            <v>Zestaw napr. CR 1s/1/3 19 st. BZ</v>
          </cell>
          <cell r="E32577" t="str">
            <v>CRSKT</v>
          </cell>
          <cell r="F32577" t="str">
            <v>SC</v>
          </cell>
          <cell r="G32577" t="str">
            <v>IND</v>
          </cell>
          <cell r="H32577">
            <v>1.4184397163120588E-2</v>
          </cell>
          <cell r="J32577">
            <v>429</v>
          </cell>
          <cell r="K32577">
            <v>46023</v>
          </cell>
          <cell r="L32577">
            <v>46387</v>
          </cell>
          <cell r="M32577">
            <v>423</v>
          </cell>
          <cell r="N32577">
            <v>45658</v>
          </cell>
          <cell r="O32577">
            <v>46022</v>
          </cell>
          <cell r="P32577">
            <v>141.57</v>
          </cell>
          <cell r="Q32577">
            <v>140.16999999999999</v>
          </cell>
        </row>
        <row r="32578">
          <cell r="B32578">
            <v>96455105</v>
          </cell>
          <cell r="C32578" t="str">
            <v>Kit, wear parts CR1s/1/3 -27 st (Bronze)</v>
          </cell>
          <cell r="D32578" t="str">
            <v>Zestaw napr. CR 1s/1/3 27 st. BZ</v>
          </cell>
          <cell r="E32578" t="str">
            <v>CRSKT</v>
          </cell>
          <cell r="F32578" t="str">
            <v>SC</v>
          </cell>
          <cell r="G32578" t="str">
            <v>IND</v>
          </cell>
          <cell r="H32578">
            <v>1.4184397163120588E-2</v>
          </cell>
          <cell r="J32578">
            <v>572</v>
          </cell>
          <cell r="K32578">
            <v>46023</v>
          </cell>
          <cell r="L32578">
            <v>46387</v>
          </cell>
          <cell r="M32578">
            <v>564</v>
          </cell>
          <cell r="N32578">
            <v>45658</v>
          </cell>
          <cell r="O32578">
            <v>46022</v>
          </cell>
          <cell r="P32578">
            <v>188.6</v>
          </cell>
          <cell r="Q32578">
            <v>186.73</v>
          </cell>
        </row>
        <row r="32579">
          <cell r="B32579">
            <v>96455108</v>
          </cell>
          <cell r="C32579" t="str">
            <v>Kit, wear part CR5 -22 stages (Bronze)</v>
          </cell>
          <cell r="D32579" t="str">
            <v>Zestaw napr. CR 5 22st. BZ</v>
          </cell>
          <cell r="E32579" t="str">
            <v>CRSKT</v>
          </cell>
          <cell r="F32579" t="str">
            <v>SC</v>
          </cell>
          <cell r="G32579" t="str">
            <v>IND</v>
          </cell>
          <cell r="H32579">
            <v>1.4858841010401136E-2</v>
          </cell>
          <cell r="J32579">
            <v>683</v>
          </cell>
          <cell r="K32579">
            <v>46023</v>
          </cell>
          <cell r="L32579">
            <v>46387</v>
          </cell>
          <cell r="M32579">
            <v>673</v>
          </cell>
          <cell r="N32579">
            <v>45658</v>
          </cell>
          <cell r="O32579">
            <v>46022</v>
          </cell>
          <cell r="P32579">
            <v>225.06</v>
          </cell>
          <cell r="Q32579">
            <v>222.83</v>
          </cell>
        </row>
        <row r="32580">
          <cell r="B32580">
            <v>96455109</v>
          </cell>
          <cell r="C32580" t="str">
            <v>Kit, CR5 -36 stages (Bronze)</v>
          </cell>
          <cell r="D32580" t="str">
            <v>Zestaw napr. CR/I/N 5 36 st. BZ</v>
          </cell>
          <cell r="E32580" t="str">
            <v>CRSKT</v>
          </cell>
          <cell r="F32580" t="str">
            <v>SC</v>
          </cell>
          <cell r="G32580" t="str">
            <v>IND</v>
          </cell>
          <cell r="H32580">
            <v>1.4510278113663899E-2</v>
          </cell>
          <cell r="J32580">
            <v>839</v>
          </cell>
          <cell r="K32580">
            <v>46023</v>
          </cell>
          <cell r="L32580">
            <v>46387</v>
          </cell>
          <cell r="M32580">
            <v>827</v>
          </cell>
          <cell r="N32580">
            <v>45658</v>
          </cell>
          <cell r="O32580">
            <v>46022</v>
          </cell>
          <cell r="P32580">
            <v>276.62</v>
          </cell>
          <cell r="Q32580">
            <v>273.88</v>
          </cell>
        </row>
        <row r="32581">
          <cell r="B32581">
            <v>96455110</v>
          </cell>
          <cell r="C32581" t="str">
            <v>Kit, Wear part CRN1s/1/3 -19 st (GRAF)</v>
          </cell>
          <cell r="D32581" t="str">
            <v>Zestaw napr. CRN 1s/1/3 9 st. GRAFLON</v>
          </cell>
          <cell r="E32581" t="str">
            <v>CRSKT</v>
          </cell>
          <cell r="F32581" t="str">
            <v>SC</v>
          </cell>
          <cell r="G32581" t="str">
            <v>IND</v>
          </cell>
          <cell r="H32581">
            <v>1.4563106796116498E-2</v>
          </cell>
          <cell r="J32581">
            <v>836</v>
          </cell>
          <cell r="K32581">
            <v>46023</v>
          </cell>
          <cell r="L32581">
            <v>46387</v>
          </cell>
          <cell r="M32581">
            <v>824</v>
          </cell>
          <cell r="N32581">
            <v>45658</v>
          </cell>
          <cell r="O32581">
            <v>46022</v>
          </cell>
          <cell r="P32581">
            <v>275.69</v>
          </cell>
          <cell r="Q32581">
            <v>272.95999999999998</v>
          </cell>
        </row>
        <row r="32582">
          <cell r="B32582">
            <v>96455111</v>
          </cell>
          <cell r="C32582" t="str">
            <v>Kit, Wear part CRN1s/1/3 -27 st (GRAF)</v>
          </cell>
          <cell r="D32582" t="str">
            <v>Zestaw napr. CRN 1s/1/3 27 st. GRAFLON</v>
          </cell>
          <cell r="E32582" t="str">
            <v>CRSKT</v>
          </cell>
          <cell r="F32582" t="str">
            <v>SC</v>
          </cell>
          <cell r="G32582" t="str">
            <v>IND</v>
          </cell>
          <cell r="H32582">
            <v>1.4981273408239737E-2</v>
          </cell>
          <cell r="J32582">
            <v>1084</v>
          </cell>
          <cell r="K32582">
            <v>46023</v>
          </cell>
          <cell r="L32582">
            <v>46387</v>
          </cell>
          <cell r="M32582">
            <v>1068</v>
          </cell>
          <cell r="N32582">
            <v>45658</v>
          </cell>
          <cell r="O32582">
            <v>46022</v>
          </cell>
          <cell r="P32582">
            <v>357.07</v>
          </cell>
          <cell r="Q32582">
            <v>353.53</v>
          </cell>
        </row>
        <row r="32583">
          <cell r="B32583">
            <v>96455112</v>
          </cell>
          <cell r="C32583" t="str">
            <v>Kit, wear part CRN1s/1/3 -36 st (GRAF)</v>
          </cell>
          <cell r="D32583" t="str">
            <v>Zestaw napr. CRN 1s/1/3 36 st. GRAFLON</v>
          </cell>
          <cell r="E32583" t="str">
            <v>CRSKT</v>
          </cell>
          <cell r="F32583" t="str">
            <v>SC</v>
          </cell>
          <cell r="G32583" t="str">
            <v>IND</v>
          </cell>
          <cell r="H32583">
            <v>1.5140591204037435E-2</v>
          </cell>
          <cell r="J32583">
            <v>1408</v>
          </cell>
          <cell r="K32583">
            <v>46023</v>
          </cell>
          <cell r="L32583">
            <v>46387</v>
          </cell>
          <cell r="M32583">
            <v>1387</v>
          </cell>
          <cell r="N32583">
            <v>45658</v>
          </cell>
          <cell r="O32583">
            <v>46022</v>
          </cell>
          <cell r="P32583">
            <v>463.92</v>
          </cell>
          <cell r="Q32583">
            <v>459.33</v>
          </cell>
        </row>
        <row r="32584">
          <cell r="B32584">
            <v>96455113</v>
          </cell>
          <cell r="C32584" t="str">
            <v>Kit, CRN5 -16 stages (GRAFLON)</v>
          </cell>
          <cell r="D32584" t="str">
            <v>Zestaw napr. CRN 5 16 st. GRAFLON</v>
          </cell>
          <cell r="E32584" t="str">
            <v>CRSKT</v>
          </cell>
          <cell r="F32584" t="str">
            <v>SC</v>
          </cell>
          <cell r="G32584" t="str">
            <v>IND</v>
          </cell>
          <cell r="H32584">
            <v>1.4655172413793105E-2</v>
          </cell>
          <cell r="J32584">
            <v>1177</v>
          </cell>
          <cell r="K32584">
            <v>46023</v>
          </cell>
          <cell r="L32584">
            <v>46387</v>
          </cell>
          <cell r="M32584">
            <v>1160</v>
          </cell>
          <cell r="N32584">
            <v>45658</v>
          </cell>
          <cell r="O32584">
            <v>46022</v>
          </cell>
          <cell r="P32584">
            <v>387.82</v>
          </cell>
          <cell r="Q32584">
            <v>383.98</v>
          </cell>
        </row>
        <row r="32585">
          <cell r="B32585">
            <v>96455114</v>
          </cell>
          <cell r="C32585" t="str">
            <v>Kit, CRN5 -22 stages (graflon)</v>
          </cell>
          <cell r="D32585" t="str">
            <v>Zestaw napr. CRN 5 22 st. GRAFLON</v>
          </cell>
          <cell r="E32585" t="str">
            <v>CRSKT</v>
          </cell>
          <cell r="F32585" t="str">
            <v>SC</v>
          </cell>
          <cell r="G32585" t="str">
            <v>IND</v>
          </cell>
          <cell r="H32585">
            <v>1.4705882352941124E-2</v>
          </cell>
          <cell r="J32585">
            <v>1380</v>
          </cell>
          <cell r="K32585">
            <v>46023</v>
          </cell>
          <cell r="L32585">
            <v>46387</v>
          </cell>
          <cell r="M32585">
            <v>1360</v>
          </cell>
          <cell r="N32585">
            <v>45658</v>
          </cell>
          <cell r="O32585">
            <v>46022</v>
          </cell>
          <cell r="P32585">
            <v>454.91</v>
          </cell>
          <cell r="Q32585">
            <v>450.41</v>
          </cell>
        </row>
        <row r="32586">
          <cell r="B32586">
            <v>96455115</v>
          </cell>
          <cell r="C32586" t="str">
            <v>Kit, CRN5 -36 stages (GRAFLON)</v>
          </cell>
          <cell r="D32586" t="str">
            <v>Zestaw napr. CRN 5 36 st. GRAFLON</v>
          </cell>
          <cell r="E32586" t="str">
            <v>CRSKT</v>
          </cell>
          <cell r="F32586" t="str">
            <v>SC</v>
          </cell>
          <cell r="G32586" t="str">
            <v>IND</v>
          </cell>
          <cell r="H32586">
            <v>1.5249266862169986E-2</v>
          </cell>
          <cell r="J32586">
            <v>1731</v>
          </cell>
          <cell r="K32586">
            <v>46023</v>
          </cell>
          <cell r="L32586">
            <v>46387</v>
          </cell>
          <cell r="M32586">
            <v>1705</v>
          </cell>
          <cell r="N32586">
            <v>45658</v>
          </cell>
          <cell r="O32586">
            <v>46022</v>
          </cell>
          <cell r="P32586">
            <v>570.27</v>
          </cell>
          <cell r="Q32586">
            <v>564.62</v>
          </cell>
        </row>
        <row r="32587">
          <cell r="B32587">
            <v>96457107</v>
          </cell>
          <cell r="C32587" t="str">
            <v>MTR32-6/2-2 A-F-A-HUUV FT130 50Hz</v>
          </cell>
          <cell r="D32587" t="str">
            <v>MTR 32-6/2-2 A-F-A HUUV FT130 50Hz b/sil</v>
          </cell>
          <cell r="E32587" t="str">
            <v>MTR32</v>
          </cell>
          <cell r="F32587" t="str">
            <v>IH</v>
          </cell>
          <cell r="G32587" t="str">
            <v>IND</v>
          </cell>
          <cell r="H32587">
            <v>4.4918998527246012E-2</v>
          </cell>
          <cell r="J32587">
            <v>2838</v>
          </cell>
          <cell r="K32587">
            <v>46023</v>
          </cell>
          <cell r="L32587">
            <v>46387</v>
          </cell>
          <cell r="M32587">
            <v>2716</v>
          </cell>
          <cell r="N32587">
            <v>45658</v>
          </cell>
          <cell r="O32587">
            <v>46022</v>
          </cell>
          <cell r="P32587">
            <v>1258.68</v>
          </cell>
          <cell r="Q32587">
            <v>1222.02</v>
          </cell>
        </row>
        <row r="32588">
          <cell r="B32588">
            <v>96457292</v>
          </cell>
          <cell r="C32588" t="str">
            <v>MMS10000 400/50 460/60 170kW DOL PE2 SIC</v>
          </cell>
          <cell r="D32588" t="str">
            <v>MMS10000 400/50 460/60 170kW DOL PE2 SIC</v>
          </cell>
          <cell r="E32588" t="str">
            <v>MM10X</v>
          </cell>
          <cell r="F32588" t="str">
            <v>WG</v>
          </cell>
          <cell r="G32588" t="str">
            <v>WU</v>
          </cell>
          <cell r="H32588">
            <v>1.0494123290956114E-3</v>
          </cell>
          <cell r="J32588">
            <v>33387</v>
          </cell>
          <cell r="K32588">
            <v>46023</v>
          </cell>
          <cell r="L32588">
            <v>46387</v>
          </cell>
          <cell r="M32588">
            <v>33352</v>
          </cell>
          <cell r="N32588">
            <v>45658</v>
          </cell>
          <cell r="O32588">
            <v>46022</v>
          </cell>
          <cell r="P32588">
            <v>11945.34</v>
          </cell>
          <cell r="Q32588">
            <v>11827.07</v>
          </cell>
        </row>
        <row r="32589">
          <cell r="B32589">
            <v>96457303</v>
          </cell>
          <cell r="C32589" t="str">
            <v>MMS10000 400/50 460/60 170kW SD PE2 SIC</v>
          </cell>
          <cell r="D32589" t="str">
            <v>MMS10000 400/50 460/60 170kW SD PE2 SIC</v>
          </cell>
          <cell r="E32589" t="str">
            <v>MM10X</v>
          </cell>
          <cell r="F32589" t="str">
            <v>WG</v>
          </cell>
          <cell r="G32589" t="str">
            <v>WU</v>
          </cell>
          <cell r="H32589">
            <v>1.0290183165260203E-3</v>
          </cell>
          <cell r="J32589">
            <v>34048</v>
          </cell>
          <cell r="K32589">
            <v>46023</v>
          </cell>
          <cell r="L32589">
            <v>46387</v>
          </cell>
          <cell r="M32589">
            <v>34013</v>
          </cell>
          <cell r="N32589">
            <v>45658</v>
          </cell>
          <cell r="O32589">
            <v>46022</v>
          </cell>
          <cell r="P32589">
            <v>12181.78</v>
          </cell>
          <cell r="Q32589">
            <v>12061.17</v>
          </cell>
        </row>
        <row r="32590">
          <cell r="B32590">
            <v>96457314</v>
          </cell>
          <cell r="C32590" t="str">
            <v>MMS10000N 400/50 460/60 170kW DOL PE SIC</v>
          </cell>
          <cell r="D32590" t="str">
            <v>MMS10000N 400/50 460/60 170kW DOL PE SIC</v>
          </cell>
          <cell r="E32590" t="str">
            <v>MM10X</v>
          </cell>
          <cell r="F32590" t="str">
            <v>WG</v>
          </cell>
          <cell r="G32590" t="str">
            <v>WU</v>
          </cell>
          <cell r="H32590">
            <v>1.0334645669292097E-3</v>
          </cell>
          <cell r="J32590">
            <v>40682</v>
          </cell>
          <cell r="K32590">
            <v>46023</v>
          </cell>
          <cell r="L32590">
            <v>46387</v>
          </cell>
          <cell r="M32590">
            <v>40640</v>
          </cell>
          <cell r="N32590">
            <v>45658</v>
          </cell>
          <cell r="O32590">
            <v>46022</v>
          </cell>
          <cell r="P32590">
            <v>14555.29</v>
          </cell>
          <cell r="Q32590">
            <v>14411.18</v>
          </cell>
        </row>
        <row r="32591">
          <cell r="B32591">
            <v>96457325</v>
          </cell>
          <cell r="C32591" t="str">
            <v>MMS10000N 400/50 460/60 170kW SD PE2 SIC</v>
          </cell>
          <cell r="D32591" t="str">
            <v>MMS10000N 400/50 460/60 170kW SD PE2 SIC</v>
          </cell>
          <cell r="E32591" t="str">
            <v>MM10X</v>
          </cell>
          <cell r="F32591" t="str">
            <v>WG</v>
          </cell>
          <cell r="G32591" t="str">
            <v>WU</v>
          </cell>
          <cell r="H32591">
            <v>1.0411622276029764E-3</v>
          </cell>
          <cell r="J32591">
            <v>41343</v>
          </cell>
          <cell r="K32591">
            <v>46023</v>
          </cell>
          <cell r="L32591">
            <v>46387</v>
          </cell>
          <cell r="M32591">
            <v>41300</v>
          </cell>
          <cell r="N32591">
            <v>45658</v>
          </cell>
          <cell r="O32591">
            <v>46022</v>
          </cell>
          <cell r="P32591">
            <v>14791.67</v>
          </cell>
          <cell r="Q32591">
            <v>14645.22</v>
          </cell>
        </row>
        <row r="32592">
          <cell r="B32592">
            <v>96457923</v>
          </cell>
          <cell r="C32592" t="str">
            <v>KIT, PRIMING/DRAIN PLUG MQ</v>
          </cell>
          <cell r="D32592" t="str">
            <v>Zestaw napr. MQ korek spustowy</v>
          </cell>
          <cell r="E32592" t="str">
            <v>MQKIT</v>
          </cell>
          <cell r="F32592" t="str">
            <v>SA</v>
          </cell>
          <cell r="G32592" t="str">
            <v>DBS</v>
          </cell>
          <cell r="H32592">
            <v>0</v>
          </cell>
          <cell r="J32592">
            <v>52</v>
          </cell>
          <cell r="K32592">
            <v>46023</v>
          </cell>
          <cell r="L32592">
            <v>46387</v>
          </cell>
          <cell r="M32592">
            <v>52</v>
          </cell>
          <cell r="N32592">
            <v>45658</v>
          </cell>
          <cell r="O32592">
            <v>46022</v>
          </cell>
          <cell r="P32592">
            <v>19.329999999999998</v>
          </cell>
          <cell r="Q32592">
            <v>18.77</v>
          </cell>
        </row>
        <row r="32593">
          <cell r="B32593">
            <v>96458124</v>
          </cell>
          <cell r="C32593" t="str">
            <v>Kit, Chamber stack CRN 90-1-1</v>
          </cell>
          <cell r="D32593" t="str">
            <v>Wkład CRN 90-1-1</v>
          </cell>
          <cell r="E32593" t="str">
            <v>CRLKT</v>
          </cell>
          <cell r="F32593" t="str">
            <v>SC</v>
          </cell>
          <cell r="G32593" t="str">
            <v>IND</v>
          </cell>
          <cell r="H32593">
            <v>1.4775016789791762E-2</v>
          </cell>
          <cell r="J32593">
            <v>1511</v>
          </cell>
          <cell r="K32593">
            <v>46023</v>
          </cell>
          <cell r="L32593">
            <v>46387</v>
          </cell>
          <cell r="M32593">
            <v>1489</v>
          </cell>
          <cell r="N32593">
            <v>45658</v>
          </cell>
          <cell r="O32593">
            <v>46022</v>
          </cell>
          <cell r="P32593">
            <v>501.98</v>
          </cell>
          <cell r="Q32593">
            <v>497.01</v>
          </cell>
        </row>
        <row r="32594">
          <cell r="B32594">
            <v>96458125</v>
          </cell>
          <cell r="C32594" t="str">
            <v>Kit, Chamber stack CRN 90-1</v>
          </cell>
          <cell r="D32594" t="str">
            <v>Wkład CRN 90-1</v>
          </cell>
          <cell r="E32594" t="str">
            <v>CRLKT</v>
          </cell>
          <cell r="F32594" t="str">
            <v>SC</v>
          </cell>
          <cell r="G32594" t="str">
            <v>IND</v>
          </cell>
          <cell r="H32594">
            <v>1.4775016789791762E-2</v>
          </cell>
          <cell r="J32594">
            <v>1511</v>
          </cell>
          <cell r="K32594">
            <v>46023</v>
          </cell>
          <cell r="L32594">
            <v>46387</v>
          </cell>
          <cell r="M32594">
            <v>1489</v>
          </cell>
          <cell r="N32594">
            <v>45658</v>
          </cell>
          <cell r="O32594">
            <v>46022</v>
          </cell>
          <cell r="P32594">
            <v>501.98</v>
          </cell>
          <cell r="Q32594">
            <v>497.01</v>
          </cell>
        </row>
        <row r="32595">
          <cell r="B32595">
            <v>96458126</v>
          </cell>
          <cell r="C32595" t="str">
            <v>Kit, Chamber stack CRN 90-2-2</v>
          </cell>
          <cell r="D32595" t="str">
            <v>Wkład CRN 90-2-2</v>
          </cell>
          <cell r="E32595" t="str">
            <v>CRLKT</v>
          </cell>
          <cell r="F32595" t="str">
            <v>SC</v>
          </cell>
          <cell r="G32595" t="str">
            <v>IND</v>
          </cell>
          <cell r="H32595">
            <v>2.0262216924910703E-2</v>
          </cell>
          <cell r="J32595">
            <v>2568</v>
          </cell>
          <cell r="K32595">
            <v>46023</v>
          </cell>
          <cell r="L32595">
            <v>46387</v>
          </cell>
          <cell r="M32595">
            <v>2517</v>
          </cell>
          <cell r="N32595">
            <v>45658</v>
          </cell>
          <cell r="O32595">
            <v>46022</v>
          </cell>
          <cell r="P32595">
            <v>853.01</v>
          </cell>
          <cell r="Q32595">
            <v>844.56</v>
          </cell>
        </row>
        <row r="32596">
          <cell r="B32596">
            <v>96458127</v>
          </cell>
          <cell r="C32596" t="str">
            <v>Kit, Chamber stack CRN 90-2-1</v>
          </cell>
          <cell r="D32596" t="str">
            <v>Wkład CRN 90-2-1</v>
          </cell>
          <cell r="E32596" t="str">
            <v>CRLKT</v>
          </cell>
          <cell r="F32596" t="str">
            <v>SC</v>
          </cell>
          <cell r="G32596" t="str">
            <v>IND</v>
          </cell>
          <cell r="H32596">
            <v>2.0262216924910703E-2</v>
          </cell>
          <cell r="J32596">
            <v>2568</v>
          </cell>
          <cell r="K32596">
            <v>46023</v>
          </cell>
          <cell r="L32596">
            <v>46387</v>
          </cell>
          <cell r="M32596">
            <v>2517</v>
          </cell>
          <cell r="N32596">
            <v>45658</v>
          </cell>
          <cell r="O32596">
            <v>46022</v>
          </cell>
          <cell r="P32596">
            <v>853.01</v>
          </cell>
          <cell r="Q32596">
            <v>844.56</v>
          </cell>
        </row>
        <row r="32597">
          <cell r="B32597">
            <v>96458128</v>
          </cell>
          <cell r="C32597" t="str">
            <v>Kit, Chamber stack CRN 90-2</v>
          </cell>
          <cell r="D32597" t="str">
            <v>Wkład CRN 90-2</v>
          </cell>
          <cell r="E32597" t="str">
            <v>CRLKT</v>
          </cell>
          <cell r="F32597" t="str">
            <v>SC</v>
          </cell>
          <cell r="G32597" t="str">
            <v>IND</v>
          </cell>
          <cell r="H32597">
            <v>2.0262216924910703E-2</v>
          </cell>
          <cell r="J32597">
            <v>2568</v>
          </cell>
          <cell r="K32597">
            <v>46023</v>
          </cell>
          <cell r="L32597">
            <v>46387</v>
          </cell>
          <cell r="M32597">
            <v>2517</v>
          </cell>
          <cell r="N32597">
            <v>45658</v>
          </cell>
          <cell r="O32597">
            <v>46022</v>
          </cell>
          <cell r="P32597">
            <v>853.01</v>
          </cell>
          <cell r="Q32597">
            <v>844.56</v>
          </cell>
        </row>
        <row r="32598">
          <cell r="B32598">
            <v>96458129</v>
          </cell>
          <cell r="C32598" t="str">
            <v>Kit, Chamber stack CRN 90-3-2</v>
          </cell>
          <cell r="D32598" t="str">
            <v>Wkład CRN 90-3-2</v>
          </cell>
          <cell r="E32598" t="str">
            <v>CRLKT</v>
          </cell>
          <cell r="F32598" t="str">
            <v>SC</v>
          </cell>
          <cell r="G32598" t="str">
            <v>IND</v>
          </cell>
          <cell r="H32598">
            <v>1.9986216402481105E-2</v>
          </cell>
          <cell r="J32598">
            <v>4440</v>
          </cell>
          <cell r="K32598">
            <v>46023</v>
          </cell>
          <cell r="L32598">
            <v>46387</v>
          </cell>
          <cell r="M32598">
            <v>4353</v>
          </cell>
          <cell r="N32598">
            <v>45658</v>
          </cell>
          <cell r="O32598">
            <v>46022</v>
          </cell>
          <cell r="P32598">
            <v>1475.23</v>
          </cell>
          <cell r="Q32598">
            <v>1460.63</v>
          </cell>
        </row>
        <row r="32599">
          <cell r="B32599">
            <v>96458130</v>
          </cell>
          <cell r="C32599" t="str">
            <v>Kit, Chamber stack CRN 90-3-1</v>
          </cell>
          <cell r="D32599" t="str">
            <v>Wkład CRN 90-3-1</v>
          </cell>
          <cell r="E32599" t="str">
            <v>CRLKT</v>
          </cell>
          <cell r="F32599" t="str">
            <v>SC</v>
          </cell>
          <cell r="G32599" t="str">
            <v>IND</v>
          </cell>
          <cell r="H32599">
            <v>1.9986216402481105E-2</v>
          </cell>
          <cell r="J32599">
            <v>4440</v>
          </cell>
          <cell r="K32599">
            <v>46023</v>
          </cell>
          <cell r="L32599">
            <v>46387</v>
          </cell>
          <cell r="M32599">
            <v>4353</v>
          </cell>
          <cell r="N32599">
            <v>45658</v>
          </cell>
          <cell r="O32599">
            <v>46022</v>
          </cell>
          <cell r="P32599">
            <v>1475.23</v>
          </cell>
          <cell r="Q32599">
            <v>1460.63</v>
          </cell>
        </row>
        <row r="32600">
          <cell r="B32600">
            <v>96458131</v>
          </cell>
          <cell r="C32600" t="str">
            <v>Kit, Chamber stack CRN 90-3</v>
          </cell>
          <cell r="D32600" t="str">
            <v>Wkład CRN 90-3</v>
          </cell>
          <cell r="E32600" t="str">
            <v>CRLKT</v>
          </cell>
          <cell r="F32600" t="str">
            <v>SC</v>
          </cell>
          <cell r="G32600" t="str">
            <v>IND</v>
          </cell>
          <cell r="H32600">
            <v>1.9986216402481105E-2</v>
          </cell>
          <cell r="J32600">
            <v>4440</v>
          </cell>
          <cell r="K32600">
            <v>46023</v>
          </cell>
          <cell r="L32600">
            <v>46387</v>
          </cell>
          <cell r="M32600">
            <v>4353</v>
          </cell>
          <cell r="N32600">
            <v>45658</v>
          </cell>
          <cell r="O32600">
            <v>46022</v>
          </cell>
          <cell r="P32600">
            <v>1475.23</v>
          </cell>
          <cell r="Q32600">
            <v>1460.63</v>
          </cell>
        </row>
        <row r="32601">
          <cell r="B32601">
            <v>96458132</v>
          </cell>
          <cell r="C32601" t="str">
            <v>Kit, Chamber stack CRN 90-4-2</v>
          </cell>
          <cell r="D32601" t="str">
            <v>Wkład CRN 90-4-2</v>
          </cell>
          <cell r="E32601" t="str">
            <v>CRLKT</v>
          </cell>
          <cell r="F32601" t="str">
            <v>SC</v>
          </cell>
          <cell r="G32601" t="str">
            <v>IND</v>
          </cell>
          <cell r="H32601">
            <v>1.4785180031309686E-2</v>
          </cell>
          <cell r="J32601">
            <v>5834</v>
          </cell>
          <cell r="K32601">
            <v>46023</v>
          </cell>
          <cell r="L32601">
            <v>46387</v>
          </cell>
          <cell r="M32601">
            <v>5749</v>
          </cell>
          <cell r="N32601">
            <v>45658</v>
          </cell>
          <cell r="O32601">
            <v>46022</v>
          </cell>
          <cell r="P32601">
            <v>1938.37</v>
          </cell>
          <cell r="Q32601">
            <v>1919.18</v>
          </cell>
        </row>
        <row r="32602">
          <cell r="B32602">
            <v>96458133</v>
          </cell>
          <cell r="C32602" t="str">
            <v>Kit, Chamber stack CRN 90-4-1</v>
          </cell>
          <cell r="D32602" t="str">
            <v>Wkład CRN 90-4-1</v>
          </cell>
          <cell r="E32602" t="str">
            <v>CRLKT</v>
          </cell>
          <cell r="F32602" t="str">
            <v>SC</v>
          </cell>
          <cell r="G32602" t="str">
            <v>IND</v>
          </cell>
          <cell r="H32602">
            <v>1.4785180031309686E-2</v>
          </cell>
          <cell r="J32602">
            <v>5834</v>
          </cell>
          <cell r="K32602">
            <v>46023</v>
          </cell>
          <cell r="L32602">
            <v>46387</v>
          </cell>
          <cell r="M32602">
            <v>5749</v>
          </cell>
          <cell r="N32602">
            <v>45658</v>
          </cell>
          <cell r="O32602">
            <v>46022</v>
          </cell>
          <cell r="P32602">
            <v>1938.37</v>
          </cell>
          <cell r="Q32602">
            <v>1919.18</v>
          </cell>
        </row>
        <row r="32603">
          <cell r="B32603">
            <v>96458134</v>
          </cell>
          <cell r="C32603" t="str">
            <v>Kit, Chamber stack CRN 90-4</v>
          </cell>
          <cell r="D32603" t="str">
            <v>Wkład CRN 90-4</v>
          </cell>
          <cell r="E32603" t="str">
            <v>CRLKT</v>
          </cell>
          <cell r="F32603" t="str">
            <v>SC</v>
          </cell>
          <cell r="G32603" t="str">
            <v>IND</v>
          </cell>
          <cell r="H32603">
            <v>1.4785180031309686E-2</v>
          </cell>
          <cell r="J32603">
            <v>5834</v>
          </cell>
          <cell r="K32603">
            <v>46023</v>
          </cell>
          <cell r="L32603">
            <v>46387</v>
          </cell>
          <cell r="M32603">
            <v>5749</v>
          </cell>
          <cell r="N32603">
            <v>45658</v>
          </cell>
          <cell r="O32603">
            <v>46022</v>
          </cell>
          <cell r="P32603">
            <v>1938.37</v>
          </cell>
          <cell r="Q32603">
            <v>1919.18</v>
          </cell>
        </row>
        <row r="32604">
          <cell r="B32604">
            <v>96458135</v>
          </cell>
          <cell r="C32604" t="str">
            <v>Kit, Chamber stack CRN 90-5-2</v>
          </cell>
          <cell r="D32604" t="str">
            <v>Wkład CRN 90-5-2</v>
          </cell>
          <cell r="E32604" t="str">
            <v>CRLKT</v>
          </cell>
          <cell r="F32604" t="str">
            <v>SC</v>
          </cell>
          <cell r="G32604" t="str">
            <v>IND</v>
          </cell>
          <cell r="H32604">
            <v>2.0176356299506759E-2</v>
          </cell>
          <cell r="J32604">
            <v>6826</v>
          </cell>
          <cell r="K32604">
            <v>46023</v>
          </cell>
          <cell r="L32604">
            <v>46387</v>
          </cell>
          <cell r="M32604">
            <v>6691</v>
          </cell>
          <cell r="N32604">
            <v>45658</v>
          </cell>
          <cell r="O32604">
            <v>46022</v>
          </cell>
          <cell r="P32604">
            <v>2267.8000000000002</v>
          </cell>
          <cell r="Q32604">
            <v>2245.36</v>
          </cell>
        </row>
        <row r="32605">
          <cell r="B32605">
            <v>96458136</v>
          </cell>
          <cell r="C32605" t="str">
            <v>Kit, Chamber stack CRN 90-5</v>
          </cell>
          <cell r="D32605" t="str">
            <v>Wkład CRN 90-5</v>
          </cell>
          <cell r="E32605" t="str">
            <v>CRLKT</v>
          </cell>
          <cell r="F32605" t="str">
            <v>SC</v>
          </cell>
          <cell r="G32605" t="str">
            <v>IND</v>
          </cell>
          <cell r="H32605">
            <v>2.0176356299506759E-2</v>
          </cell>
          <cell r="J32605">
            <v>6826</v>
          </cell>
          <cell r="K32605">
            <v>46023</v>
          </cell>
          <cell r="L32605">
            <v>46387</v>
          </cell>
          <cell r="M32605">
            <v>6691</v>
          </cell>
          <cell r="N32605">
            <v>45658</v>
          </cell>
          <cell r="O32605">
            <v>46022</v>
          </cell>
          <cell r="P32605">
            <v>2267.8000000000002</v>
          </cell>
          <cell r="Q32605">
            <v>2245.36</v>
          </cell>
        </row>
        <row r="32606">
          <cell r="B32606">
            <v>96458137</v>
          </cell>
          <cell r="C32606" t="str">
            <v>Kit, Chamber stack CRN 90-6-2</v>
          </cell>
          <cell r="D32606" t="str">
            <v>Wkład CRN 90-6-2</v>
          </cell>
          <cell r="E32606" t="str">
            <v>CRLKT</v>
          </cell>
          <cell r="F32606" t="str">
            <v>SC</v>
          </cell>
          <cell r="G32606" t="str">
            <v>IND</v>
          </cell>
          <cell r="H32606">
            <v>2.0194072908471083E-2</v>
          </cell>
          <cell r="J32606">
            <v>7780</v>
          </cell>
          <cell r="K32606">
            <v>46023</v>
          </cell>
          <cell r="L32606">
            <v>46387</v>
          </cell>
          <cell r="M32606">
            <v>7626</v>
          </cell>
          <cell r="N32606">
            <v>45658</v>
          </cell>
          <cell r="O32606">
            <v>46022</v>
          </cell>
          <cell r="P32606">
            <v>2584.79</v>
          </cell>
          <cell r="Q32606">
            <v>2559.1999999999998</v>
          </cell>
        </row>
        <row r="32607">
          <cell r="B32607">
            <v>96458138</v>
          </cell>
          <cell r="C32607" t="str">
            <v>Kit, Chamber stack CRN 90-6</v>
          </cell>
          <cell r="D32607" t="str">
            <v>Wkład CRN 90-6</v>
          </cell>
          <cell r="E32607" t="str">
            <v>CRLKT</v>
          </cell>
          <cell r="F32607" t="str">
            <v>SC</v>
          </cell>
          <cell r="G32607" t="str">
            <v>IND</v>
          </cell>
          <cell r="H32607">
            <v>2.0194072908471083E-2</v>
          </cell>
          <cell r="J32607">
            <v>7780</v>
          </cell>
          <cell r="K32607">
            <v>46023</v>
          </cell>
          <cell r="L32607">
            <v>46387</v>
          </cell>
          <cell r="M32607">
            <v>7626</v>
          </cell>
          <cell r="N32607">
            <v>45658</v>
          </cell>
          <cell r="O32607">
            <v>46022</v>
          </cell>
          <cell r="P32607">
            <v>2584.79</v>
          </cell>
          <cell r="Q32607">
            <v>2559.1999999999998</v>
          </cell>
        </row>
        <row r="32608">
          <cell r="B32608">
            <v>96458142</v>
          </cell>
          <cell r="C32608" t="str">
            <v>KIT, Lower Bearing Housing, MMS8000</v>
          </cell>
          <cell r="D32608" t="str">
            <v>Obudowa łożyska dolnego MMS 8000 kpl.</v>
          </cell>
          <cell r="E32608" t="str">
            <v>MMSKT</v>
          </cell>
          <cell r="F32608" t="str">
            <v>SD</v>
          </cell>
          <cell r="G32608" t="str">
            <v>WU</v>
          </cell>
          <cell r="H32608">
            <v>1.0169491525423791E-2</v>
          </cell>
          <cell r="J32608">
            <v>1192</v>
          </cell>
          <cell r="K32608">
            <v>46023</v>
          </cell>
          <cell r="L32608">
            <v>46387</v>
          </cell>
          <cell r="M32608">
            <v>1180</v>
          </cell>
          <cell r="N32608">
            <v>45658</v>
          </cell>
          <cell r="O32608">
            <v>46022</v>
          </cell>
          <cell r="P32608">
            <v>399.42</v>
          </cell>
          <cell r="Q32608">
            <v>395.47</v>
          </cell>
        </row>
        <row r="32609">
          <cell r="B32609">
            <v>96459823</v>
          </cell>
          <cell r="C32609" t="str">
            <v>Kit, O-ring D37164</v>
          </cell>
          <cell r="D32609" t="str">
            <v>Zestaw oringów S D37164</v>
          </cell>
          <cell r="E32609" t="str">
            <v>GSKIT</v>
          </cell>
          <cell r="F32609" t="str">
            <v>SD</v>
          </cell>
          <cell r="G32609" t="str">
            <v>WU</v>
          </cell>
          <cell r="H32609">
            <v>5.7142857142857828E-3</v>
          </cell>
          <cell r="J32609">
            <v>176</v>
          </cell>
          <cell r="K32609">
            <v>46023</v>
          </cell>
          <cell r="L32609">
            <v>46387</v>
          </cell>
          <cell r="M32609">
            <v>175</v>
          </cell>
          <cell r="N32609">
            <v>45658</v>
          </cell>
          <cell r="O32609">
            <v>46022</v>
          </cell>
          <cell r="P32609">
            <v>59.4</v>
          </cell>
          <cell r="Q32609">
            <v>58.24</v>
          </cell>
        </row>
        <row r="32610">
          <cell r="B32610">
            <v>96460106</v>
          </cell>
          <cell r="C32610" t="str">
            <v>Kit, CR5 -12 stages (BRONZE)</v>
          </cell>
          <cell r="D32610" t="str">
            <v>Zestaw napr. CR 5 12 st. BZ</v>
          </cell>
          <cell r="E32610" t="str">
            <v>CRSKT</v>
          </cell>
          <cell r="F32610" t="str">
            <v>SC</v>
          </cell>
          <cell r="G32610" t="str">
            <v>IND</v>
          </cell>
          <cell r="H32610">
            <v>1.4285714285714235E-2</v>
          </cell>
          <cell r="J32610">
            <v>426</v>
          </cell>
          <cell r="K32610">
            <v>46023</v>
          </cell>
          <cell r="L32610">
            <v>46387</v>
          </cell>
          <cell r="M32610">
            <v>420</v>
          </cell>
          <cell r="N32610">
            <v>45658</v>
          </cell>
          <cell r="O32610">
            <v>46022</v>
          </cell>
          <cell r="P32610">
            <v>140.30000000000001</v>
          </cell>
          <cell r="Q32610">
            <v>138.91</v>
          </cell>
        </row>
        <row r="32611">
          <cell r="B32611">
            <v>96460107</v>
          </cell>
          <cell r="C32611" t="str">
            <v>Kit, CR5 -26 stage (BRONZE)</v>
          </cell>
          <cell r="D32611" t="str">
            <v>Zestaw napr. CR 5 26st. BZ</v>
          </cell>
          <cell r="E32611" t="str">
            <v>CRSKT</v>
          </cell>
          <cell r="F32611" t="str">
            <v>SC</v>
          </cell>
          <cell r="G32611" t="str">
            <v>IND</v>
          </cell>
          <cell r="H32611">
            <v>1.5109890109890056E-2</v>
          </cell>
          <cell r="J32611">
            <v>739</v>
          </cell>
          <cell r="K32611">
            <v>46023</v>
          </cell>
          <cell r="L32611">
            <v>46387</v>
          </cell>
          <cell r="M32611">
            <v>728</v>
          </cell>
          <cell r="N32611">
            <v>45658</v>
          </cell>
          <cell r="O32611">
            <v>46022</v>
          </cell>
          <cell r="P32611">
            <v>243.63</v>
          </cell>
          <cell r="Q32611">
            <v>241.22</v>
          </cell>
        </row>
        <row r="32612">
          <cell r="B32612">
            <v>96460140</v>
          </cell>
          <cell r="C32612" t="str">
            <v>Kit, wear parts CRN1s/1/3 -9 st(GRAFLON)</v>
          </cell>
          <cell r="D32612" t="str">
            <v>Zestaw napr. CRN 1s/1/3 9 st. GRAFLON</v>
          </cell>
          <cell r="E32612" t="str">
            <v>CRSKT</v>
          </cell>
          <cell r="F32612" t="str">
            <v>SC</v>
          </cell>
          <cell r="G32612" t="str">
            <v>IND</v>
          </cell>
          <cell r="H32612">
            <v>1.4388489208633004E-2</v>
          </cell>
          <cell r="J32612">
            <v>564</v>
          </cell>
          <cell r="K32612">
            <v>46023</v>
          </cell>
          <cell r="L32612">
            <v>46387</v>
          </cell>
          <cell r="M32612">
            <v>556</v>
          </cell>
          <cell r="N32612">
            <v>45658</v>
          </cell>
          <cell r="O32612">
            <v>46022</v>
          </cell>
          <cell r="P32612">
            <v>185.88</v>
          </cell>
          <cell r="Q32612">
            <v>184.04</v>
          </cell>
        </row>
        <row r="32613">
          <cell r="B32613">
            <v>96460141</v>
          </cell>
          <cell r="C32613" t="str">
            <v>Kit, wear part CRN 5 -7 stages (GRAFLON)</v>
          </cell>
          <cell r="D32613" t="str">
            <v>Zestaw napr. CRN 5 7  st. GRAFLON</v>
          </cell>
          <cell r="E32613" t="str">
            <v>CRSKT</v>
          </cell>
          <cell r="F32613" t="str">
            <v>SC</v>
          </cell>
          <cell r="G32613" t="str">
            <v>IND</v>
          </cell>
          <cell r="H32613">
            <v>1.4311270125223707E-2</v>
          </cell>
          <cell r="J32613">
            <v>567</v>
          </cell>
          <cell r="K32613">
            <v>46023</v>
          </cell>
          <cell r="L32613">
            <v>46387</v>
          </cell>
          <cell r="M32613">
            <v>559</v>
          </cell>
          <cell r="N32613">
            <v>45658</v>
          </cell>
          <cell r="O32613">
            <v>46022</v>
          </cell>
          <cell r="P32613">
            <v>186.83</v>
          </cell>
          <cell r="Q32613">
            <v>184.98</v>
          </cell>
        </row>
        <row r="32614">
          <cell r="B32614">
            <v>96460142</v>
          </cell>
          <cell r="C32614" t="str">
            <v>Kit, CRN5 -12 stages (GRAFLON)</v>
          </cell>
          <cell r="D32614" t="str">
            <v>Zestaw napr. CRN 5 12 st. GRAFLON</v>
          </cell>
          <cell r="E32614" t="str">
            <v>CRSKT</v>
          </cell>
          <cell r="F32614" t="str">
            <v>SC</v>
          </cell>
          <cell r="G32614" t="str">
            <v>IND</v>
          </cell>
          <cell r="H32614">
            <v>1.4616321559074219E-2</v>
          </cell>
          <cell r="J32614">
            <v>833</v>
          </cell>
          <cell r="K32614">
            <v>46023</v>
          </cell>
          <cell r="L32614">
            <v>46387</v>
          </cell>
          <cell r="M32614">
            <v>821</v>
          </cell>
          <cell r="N32614">
            <v>45658</v>
          </cell>
          <cell r="O32614">
            <v>46022</v>
          </cell>
          <cell r="P32614">
            <v>274.49</v>
          </cell>
          <cell r="Q32614">
            <v>271.77</v>
          </cell>
        </row>
        <row r="32615">
          <cell r="B32615">
            <v>96460143</v>
          </cell>
          <cell r="C32615" t="str">
            <v>Kit, CRN5 -26 stage (GRAFLON)</v>
          </cell>
          <cell r="D32615" t="str">
            <v>Zestaw napr. CRN 5 26 st. GRAFLON</v>
          </cell>
          <cell r="E32615" t="str">
            <v>CRSKT</v>
          </cell>
          <cell r="F32615" t="str">
            <v>SC</v>
          </cell>
          <cell r="G32615" t="str">
            <v>IND</v>
          </cell>
          <cell r="H32615">
            <v>1.4767932489451407E-2</v>
          </cell>
          <cell r="J32615">
            <v>1443</v>
          </cell>
          <cell r="K32615">
            <v>46023</v>
          </cell>
          <cell r="L32615">
            <v>46387</v>
          </cell>
          <cell r="M32615">
            <v>1422</v>
          </cell>
          <cell r="N32615">
            <v>45658</v>
          </cell>
          <cell r="O32615">
            <v>46022</v>
          </cell>
          <cell r="P32615">
            <v>475.49</v>
          </cell>
          <cell r="Q32615">
            <v>470.78</v>
          </cell>
        </row>
        <row r="32616">
          <cell r="B32616">
            <v>96460435</v>
          </cell>
          <cell r="C32616" t="str">
            <v>Acc. connection for 5/8 mm tube PVDF</v>
          </cell>
          <cell r="D32616" t="str">
            <v>Przyłącze przewód 5/8 PVDF</v>
          </cell>
          <cell r="E32616" t="str">
            <v>MACCS</v>
          </cell>
          <cell r="F32616" t="str">
            <v>IJ</v>
          </cell>
          <cell r="G32616" t="str">
            <v>IND</v>
          </cell>
          <cell r="H32616">
            <v>0</v>
          </cell>
          <cell r="J32616">
            <v>10</v>
          </cell>
          <cell r="K32616">
            <v>46023</v>
          </cell>
          <cell r="L32616">
            <v>46387</v>
          </cell>
          <cell r="M32616">
            <v>10</v>
          </cell>
          <cell r="N32616">
            <v>45658</v>
          </cell>
          <cell r="O32616">
            <v>46022</v>
          </cell>
          <cell r="P32616">
            <v>5.68</v>
          </cell>
          <cell r="Q32616">
            <v>5.68</v>
          </cell>
        </row>
        <row r="32617">
          <cell r="B32617">
            <v>96460436</v>
          </cell>
          <cell r="C32617" t="str">
            <v>Acc. connection for 6/8 mm tube PP</v>
          </cell>
          <cell r="D32617" t="str">
            <v>Złączka przejściowa 6/8 rura PP</v>
          </cell>
          <cell r="E32617" t="str">
            <v>MACCS</v>
          </cell>
          <cell r="F32617" t="str">
            <v>IJ</v>
          </cell>
          <cell r="G32617" t="str">
            <v>IND</v>
          </cell>
          <cell r="H32617">
            <v>0</v>
          </cell>
          <cell r="J32617">
            <v>9</v>
          </cell>
          <cell r="K32617">
            <v>46023</v>
          </cell>
          <cell r="L32617">
            <v>46387</v>
          </cell>
          <cell r="M32617">
            <v>9</v>
          </cell>
          <cell r="N32617">
            <v>45658</v>
          </cell>
          <cell r="O32617">
            <v>46022</v>
          </cell>
          <cell r="P32617">
            <v>4.97</v>
          </cell>
          <cell r="Q32617">
            <v>4.97</v>
          </cell>
        </row>
        <row r="32618">
          <cell r="B32618">
            <v>96460437</v>
          </cell>
          <cell r="C32618" t="str">
            <v>Acc. connection for 6/8 mm tube PVDF</v>
          </cell>
          <cell r="D32618" t="str">
            <v>Adapter DME/DMS 6x8 PVDF</v>
          </cell>
          <cell r="E32618" t="str">
            <v>MACCS</v>
          </cell>
          <cell r="F32618" t="str">
            <v>IJ</v>
          </cell>
          <cell r="G32618" t="str">
            <v>IND</v>
          </cell>
          <cell r="H32618">
            <v>0</v>
          </cell>
          <cell r="J32618">
            <v>10</v>
          </cell>
          <cell r="K32618">
            <v>46023</v>
          </cell>
          <cell r="L32618">
            <v>46387</v>
          </cell>
          <cell r="M32618">
            <v>10</v>
          </cell>
          <cell r="N32618">
            <v>45658</v>
          </cell>
          <cell r="O32618">
            <v>46022</v>
          </cell>
          <cell r="P32618">
            <v>5.68</v>
          </cell>
          <cell r="Q32618">
            <v>5.68</v>
          </cell>
        </row>
        <row r="32619">
          <cell r="B32619">
            <v>96460447</v>
          </cell>
          <cell r="C32619" t="str">
            <v>Acc. connection for 9/12 mm tube PP</v>
          </cell>
          <cell r="D32619" t="str">
            <v>Złączka przejściowa 9/12 PP</v>
          </cell>
          <cell r="E32619" t="str">
            <v>MACCS</v>
          </cell>
          <cell r="F32619" t="str">
            <v>IJ</v>
          </cell>
          <cell r="G32619" t="str">
            <v>IND</v>
          </cell>
          <cell r="H32619">
            <v>0</v>
          </cell>
          <cell r="J32619">
            <v>9</v>
          </cell>
          <cell r="K32619">
            <v>46023</v>
          </cell>
          <cell r="L32619">
            <v>46387</v>
          </cell>
          <cell r="M32619">
            <v>9</v>
          </cell>
          <cell r="N32619">
            <v>45658</v>
          </cell>
          <cell r="O32619">
            <v>46022</v>
          </cell>
          <cell r="P32619">
            <v>4.97</v>
          </cell>
          <cell r="Q32619">
            <v>4.97</v>
          </cell>
        </row>
        <row r="32620">
          <cell r="B32620">
            <v>96460448</v>
          </cell>
          <cell r="C32620" t="str">
            <v>Acc. connection for 9/12 mm tube PVDF</v>
          </cell>
          <cell r="D32620" t="str">
            <v>Złączka przejściowa 9/12 PVDF</v>
          </cell>
          <cell r="E32620" t="str">
            <v>MACCS</v>
          </cell>
          <cell r="F32620" t="str">
            <v>IJ</v>
          </cell>
          <cell r="G32620" t="str">
            <v>IND</v>
          </cell>
          <cell r="H32620">
            <v>0</v>
          </cell>
          <cell r="J32620">
            <v>10</v>
          </cell>
          <cell r="K32620">
            <v>46023</v>
          </cell>
          <cell r="L32620">
            <v>46387</v>
          </cell>
          <cell r="M32620">
            <v>10</v>
          </cell>
          <cell r="N32620">
            <v>45658</v>
          </cell>
          <cell r="O32620">
            <v>46022</v>
          </cell>
          <cell r="P32620">
            <v>5.68</v>
          </cell>
          <cell r="Q32620">
            <v>5.68</v>
          </cell>
        </row>
        <row r="32621">
          <cell r="B32621">
            <v>96460449</v>
          </cell>
          <cell r="C32621" t="str">
            <v>Acc. connection for 6/12 mm PVC-tube PP</v>
          </cell>
          <cell r="D32621" t="str">
            <v>Złączka przejściowa 6/12 PP</v>
          </cell>
          <cell r="E32621" t="str">
            <v>MACCS</v>
          </cell>
          <cell r="F32621" t="str">
            <v>IJ</v>
          </cell>
          <cell r="G32621" t="str">
            <v>IND</v>
          </cell>
          <cell r="H32621">
            <v>0</v>
          </cell>
          <cell r="J32621">
            <v>9</v>
          </cell>
          <cell r="K32621">
            <v>46023</v>
          </cell>
          <cell r="L32621">
            <v>46387</v>
          </cell>
          <cell r="M32621">
            <v>9</v>
          </cell>
          <cell r="N32621">
            <v>45658</v>
          </cell>
          <cell r="O32621">
            <v>46022</v>
          </cell>
          <cell r="P32621">
            <v>4.97</v>
          </cell>
          <cell r="Q32621">
            <v>4.97</v>
          </cell>
        </row>
        <row r="32622">
          <cell r="B32622">
            <v>96460450</v>
          </cell>
          <cell r="C32622" t="str">
            <v>Acc. connection f.6/12 mm PVC-tube PVDF</v>
          </cell>
          <cell r="D32622" t="str">
            <v>Przyłącze 6/12 PVC przewód PVDF</v>
          </cell>
          <cell r="E32622" t="str">
            <v>MACCS</v>
          </cell>
          <cell r="F32622" t="str">
            <v>IJ</v>
          </cell>
          <cell r="G32622" t="str">
            <v>IND</v>
          </cell>
          <cell r="H32622">
            <v>0</v>
          </cell>
          <cell r="J32622">
            <v>10</v>
          </cell>
          <cell r="K32622">
            <v>46023</v>
          </cell>
          <cell r="L32622">
            <v>46387</v>
          </cell>
          <cell r="M32622">
            <v>10</v>
          </cell>
          <cell r="N32622">
            <v>45658</v>
          </cell>
          <cell r="O32622">
            <v>46022</v>
          </cell>
          <cell r="P32622">
            <v>5.68</v>
          </cell>
          <cell r="Q32622">
            <v>5.68</v>
          </cell>
        </row>
        <row r="32623">
          <cell r="B32623">
            <v>96463669</v>
          </cell>
          <cell r="C32623" t="str">
            <v>MMS10000 400/50 460/60 190kW DOL PE2 SIC</v>
          </cell>
          <cell r="D32623" t="str">
            <v>MMS10000 400/50 460/60 190kW DOL PE2 SIC</v>
          </cell>
          <cell r="E32623" t="str">
            <v>MM10X</v>
          </cell>
          <cell r="F32623" t="str">
            <v>WG</v>
          </cell>
          <cell r="G32623" t="str">
            <v>WU</v>
          </cell>
          <cell r="H32623">
            <v>1.0291213528774712E-3</v>
          </cell>
          <cell r="J32623">
            <v>35990</v>
          </cell>
          <cell r="K32623">
            <v>46023</v>
          </cell>
          <cell r="L32623">
            <v>46387</v>
          </cell>
          <cell r="M32623">
            <v>35953</v>
          </cell>
          <cell r="N32623">
            <v>45658</v>
          </cell>
          <cell r="O32623">
            <v>46022</v>
          </cell>
          <cell r="P32623">
            <v>12876.65</v>
          </cell>
          <cell r="Q32623">
            <v>12749.16</v>
          </cell>
        </row>
        <row r="32624">
          <cell r="B32624">
            <v>96463944</v>
          </cell>
          <cell r="C32624" t="str">
            <v>Kit, O-rings set</v>
          </cell>
          <cell r="D32624" t="str">
            <v>Zestaw oringów CRN MAGDRIVE FXM</v>
          </cell>
          <cell r="E32624" t="str">
            <v>MUCKT</v>
          </cell>
          <cell r="F32624" t="str">
            <v>SC</v>
          </cell>
          <cell r="G32624" t="str">
            <v>IND</v>
          </cell>
          <cell r="H32624">
            <v>2.34375E-2</v>
          </cell>
          <cell r="J32624">
            <v>786</v>
          </cell>
          <cell r="K32624">
            <v>46023</v>
          </cell>
          <cell r="L32624">
            <v>46387</v>
          </cell>
          <cell r="M32624">
            <v>768</v>
          </cell>
          <cell r="N32624">
            <v>45658</v>
          </cell>
          <cell r="O32624">
            <v>46022</v>
          </cell>
          <cell r="P32624">
            <v>294.25</v>
          </cell>
          <cell r="Q32624">
            <v>291.33999999999997</v>
          </cell>
        </row>
        <row r="32625">
          <cell r="B32625">
            <v>96465240</v>
          </cell>
          <cell r="C32625" t="str">
            <v>MMS12000 400/50 190kW DOL PE2</v>
          </cell>
          <cell r="D32625" t="str">
            <v>MMS12000 400/50 190kW DOL PE2</v>
          </cell>
          <cell r="E32625" t="str">
            <v>MM12X</v>
          </cell>
          <cell r="F32625" t="str">
            <v>WG</v>
          </cell>
          <cell r="G32625" t="str">
            <v>WU</v>
          </cell>
          <cell r="H32625">
            <v>1.0418052045928494E-3</v>
          </cell>
          <cell r="J32625">
            <v>45161</v>
          </cell>
          <cell r="K32625">
            <v>46023</v>
          </cell>
          <cell r="L32625">
            <v>46387</v>
          </cell>
          <cell r="M32625">
            <v>45114</v>
          </cell>
          <cell r="N32625">
            <v>45658</v>
          </cell>
          <cell r="O32625">
            <v>46022</v>
          </cell>
          <cell r="P32625">
            <v>16157.73</v>
          </cell>
          <cell r="Q32625">
            <v>15997.75</v>
          </cell>
        </row>
        <row r="32626">
          <cell r="B32626">
            <v>96465464</v>
          </cell>
          <cell r="C32626" t="str">
            <v>CR1-21 A-FGJ-A-E-HUBE FT100 50HZ</v>
          </cell>
          <cell r="D32626" t="str">
            <v>CR 1-21 A-FGJ-A-E HUBE FT100 50Hz b/siln</v>
          </cell>
          <cell r="E32626" t="str">
            <v>CR001</v>
          </cell>
          <cell r="F32626" t="str">
            <v>IA</v>
          </cell>
          <cell r="G32626" t="str">
            <v>IND</v>
          </cell>
          <cell r="H32626">
            <v>3.9277297721916682E-2</v>
          </cell>
          <cell r="J32626">
            <v>1323</v>
          </cell>
          <cell r="K32626">
            <v>46023</v>
          </cell>
          <cell r="L32626">
            <v>46387</v>
          </cell>
          <cell r="M32626">
            <v>1273</v>
          </cell>
          <cell r="N32626">
            <v>45658</v>
          </cell>
          <cell r="O32626">
            <v>46022</v>
          </cell>
          <cell r="P32626">
            <v>565.35</v>
          </cell>
          <cell r="Q32626">
            <v>556.99</v>
          </cell>
        </row>
        <row r="32627">
          <cell r="B32627">
            <v>96465601</v>
          </cell>
          <cell r="C32627" t="str">
            <v>Kit, Chamber stack CRN 90-6-1</v>
          </cell>
          <cell r="D32627" t="str">
            <v>Wkład CRN 90-6-1</v>
          </cell>
          <cell r="E32627" t="str">
            <v>CRLKT</v>
          </cell>
          <cell r="F32627" t="str">
            <v>SC</v>
          </cell>
          <cell r="G32627" t="str">
            <v>IND</v>
          </cell>
          <cell r="H32627">
            <v>2.0156046814044259E-2</v>
          </cell>
          <cell r="J32627">
            <v>7845</v>
          </cell>
          <cell r="K32627">
            <v>46023</v>
          </cell>
          <cell r="L32627">
            <v>46387</v>
          </cell>
          <cell r="M32627">
            <v>7690</v>
          </cell>
          <cell r="N32627">
            <v>45658</v>
          </cell>
          <cell r="O32627">
            <v>46022</v>
          </cell>
          <cell r="P32627">
            <v>2606.35</v>
          </cell>
          <cell r="Q32627">
            <v>2580.54</v>
          </cell>
        </row>
        <row r="32628">
          <cell r="B32628">
            <v>96466552</v>
          </cell>
          <cell r="C32628" t="str">
            <v>MMS8000 400/50 460/60 110kW DOL PE2</v>
          </cell>
          <cell r="D32628" t="str">
            <v>MMS 8000 110kW 400/50 460/60 DOL PE2</v>
          </cell>
          <cell r="E32628" t="str">
            <v>MM80X</v>
          </cell>
          <cell r="F32628" t="str">
            <v>WG</v>
          </cell>
          <cell r="G32628" t="str">
            <v>WU</v>
          </cell>
          <cell r="H32628">
            <v>1.003562647398315E-3</v>
          </cell>
          <cell r="J32628">
            <v>19949</v>
          </cell>
          <cell r="K32628">
            <v>46023</v>
          </cell>
          <cell r="L32628">
            <v>46387</v>
          </cell>
          <cell r="M32628">
            <v>19929</v>
          </cell>
          <cell r="N32628">
            <v>45658</v>
          </cell>
          <cell r="O32628">
            <v>46022</v>
          </cell>
          <cell r="P32628">
            <v>7285.6</v>
          </cell>
          <cell r="Q32628">
            <v>7213.47</v>
          </cell>
        </row>
        <row r="32629">
          <cell r="B32629">
            <v>96467951</v>
          </cell>
          <cell r="C32629" t="str">
            <v>Kit, O-ring D37116</v>
          </cell>
          <cell r="D32629" t="str">
            <v>Zestaw oringów S D37116</v>
          </cell>
          <cell r="E32629" t="str">
            <v>GSKIT</v>
          </cell>
          <cell r="F32629" t="str">
            <v>SD</v>
          </cell>
          <cell r="G32629" t="str">
            <v>WU</v>
          </cell>
          <cell r="H32629">
            <v>8.1967213114753079E-3</v>
          </cell>
          <cell r="J32629">
            <v>123</v>
          </cell>
          <cell r="K32629">
            <v>46023</v>
          </cell>
          <cell r="L32629">
            <v>46387</v>
          </cell>
          <cell r="M32629">
            <v>122</v>
          </cell>
          <cell r="N32629">
            <v>45658</v>
          </cell>
          <cell r="O32629">
            <v>46022</v>
          </cell>
          <cell r="P32629">
            <v>41.32</v>
          </cell>
          <cell r="Q32629">
            <v>40.51</v>
          </cell>
        </row>
        <row r="32630">
          <cell r="B32630">
            <v>96468190</v>
          </cell>
          <cell r="C32630" t="str">
            <v>UNILIFT AP35B.50.06.3V 3x400V 10m</v>
          </cell>
          <cell r="D32630" t="str">
            <v>UNILIFT AP35B.50.06.3V 3x400V 10m</v>
          </cell>
          <cell r="E32630" t="str">
            <v>AP35B</v>
          </cell>
          <cell r="F32630" t="str">
            <v>DC</v>
          </cell>
          <cell r="G32630" t="str">
            <v>DBS</v>
          </cell>
          <cell r="H32630">
            <v>0</v>
          </cell>
          <cell r="J32630">
            <v>816</v>
          </cell>
          <cell r="K32630">
            <v>46023</v>
          </cell>
          <cell r="L32630">
            <v>46387</v>
          </cell>
          <cell r="M32630">
            <v>816</v>
          </cell>
          <cell r="N32630">
            <v>45658</v>
          </cell>
          <cell r="O32630">
            <v>46022</v>
          </cell>
          <cell r="P32630">
            <v>335.59</v>
          </cell>
          <cell r="Q32630">
            <v>332.27</v>
          </cell>
        </row>
        <row r="32631">
          <cell r="B32631">
            <v>96468193</v>
          </cell>
          <cell r="C32631" t="str">
            <v>UNILIFT AP35B.50.08.3V 3x400V 10m</v>
          </cell>
          <cell r="D32631" t="str">
            <v>UNILIFT AP35B.50.08.3V 3x400V 10m</v>
          </cell>
          <cell r="E32631" t="str">
            <v>AP35B</v>
          </cell>
          <cell r="F32631" t="str">
            <v>DC</v>
          </cell>
          <cell r="G32631" t="str">
            <v>DBS</v>
          </cell>
          <cell r="H32631">
            <v>0</v>
          </cell>
          <cell r="J32631">
            <v>969</v>
          </cell>
          <cell r="K32631">
            <v>46023</v>
          </cell>
          <cell r="L32631">
            <v>46387</v>
          </cell>
          <cell r="M32631">
            <v>969</v>
          </cell>
          <cell r="N32631">
            <v>45658</v>
          </cell>
          <cell r="O32631">
            <v>46022</v>
          </cell>
          <cell r="P32631">
            <v>398.65</v>
          </cell>
          <cell r="Q32631">
            <v>394.7</v>
          </cell>
        </row>
        <row r="32632">
          <cell r="B32632">
            <v>96468194</v>
          </cell>
          <cell r="C32632" t="str">
            <v>UNILIFT AP50B.50.08.3V 3x400V 10m</v>
          </cell>
          <cell r="D32632" t="str">
            <v>UNILIFT AP50B.50.08.3V 3x400V 10m</v>
          </cell>
          <cell r="E32632" t="str">
            <v>AP50B</v>
          </cell>
          <cell r="F32632" t="str">
            <v>DC</v>
          </cell>
          <cell r="G32632" t="str">
            <v>DBS</v>
          </cell>
          <cell r="H32632">
            <v>0</v>
          </cell>
          <cell r="J32632">
            <v>1138</v>
          </cell>
          <cell r="K32632">
            <v>46023</v>
          </cell>
          <cell r="L32632">
            <v>46387</v>
          </cell>
          <cell r="M32632">
            <v>1138</v>
          </cell>
          <cell r="N32632">
            <v>45658</v>
          </cell>
          <cell r="O32632">
            <v>46022</v>
          </cell>
          <cell r="P32632">
            <v>468.27</v>
          </cell>
          <cell r="Q32632">
            <v>463.63</v>
          </cell>
        </row>
        <row r="32633">
          <cell r="B32633">
            <v>96468195</v>
          </cell>
          <cell r="C32633" t="str">
            <v>UNILIFT AP50B.50.11.3V 3x400V 10m</v>
          </cell>
          <cell r="D32633" t="str">
            <v>UNILIFT AP50B.50.11.3V 3x400V 10m</v>
          </cell>
          <cell r="E32633" t="str">
            <v>AP50B</v>
          </cell>
          <cell r="F32633" t="str">
            <v>DC</v>
          </cell>
          <cell r="G32633" t="str">
            <v>DBS</v>
          </cell>
          <cell r="H32633">
            <v>0</v>
          </cell>
          <cell r="J32633">
            <v>1341</v>
          </cell>
          <cell r="K32633">
            <v>46023</v>
          </cell>
          <cell r="L32633">
            <v>46387</v>
          </cell>
          <cell r="M32633">
            <v>1341</v>
          </cell>
          <cell r="N32633">
            <v>45658</v>
          </cell>
          <cell r="O32633">
            <v>46022</v>
          </cell>
          <cell r="P32633">
            <v>551.88</v>
          </cell>
          <cell r="Q32633">
            <v>546.41999999999996</v>
          </cell>
        </row>
        <row r="32634">
          <cell r="B32634">
            <v>96468196</v>
          </cell>
          <cell r="C32634" t="str">
            <v>UNILIFT AP50B.50.15.3V 3x400V 10m</v>
          </cell>
          <cell r="D32634" t="str">
            <v>UNILIFT AP50B.50.15.3V 3x400V 10m</v>
          </cell>
          <cell r="E32634" t="str">
            <v>AP50B</v>
          </cell>
          <cell r="F32634" t="str">
            <v>DC</v>
          </cell>
          <cell r="G32634" t="str">
            <v>DBS</v>
          </cell>
          <cell r="H32634">
            <v>0</v>
          </cell>
          <cell r="J32634">
            <v>1569</v>
          </cell>
          <cell r="K32634">
            <v>46023</v>
          </cell>
          <cell r="L32634">
            <v>46387</v>
          </cell>
          <cell r="M32634">
            <v>1569</v>
          </cell>
          <cell r="N32634">
            <v>45658</v>
          </cell>
          <cell r="O32634">
            <v>46022</v>
          </cell>
          <cell r="P32634">
            <v>645.65</v>
          </cell>
          <cell r="Q32634">
            <v>639.26</v>
          </cell>
        </row>
        <row r="32635">
          <cell r="B32635">
            <v>96468352</v>
          </cell>
          <cell r="C32635" t="str">
            <v>UNILIFT AP50B.50.11.A1V 1x230V 10m SCH</v>
          </cell>
          <cell r="D32635" t="str">
            <v>Unilift AP 50B.50.11.A1V 230V kabel 10m</v>
          </cell>
          <cell r="E32635" t="str">
            <v>AP50B</v>
          </cell>
          <cell r="F32635" t="str">
            <v>DC</v>
          </cell>
          <cell r="G32635" t="str">
            <v>DBS</v>
          </cell>
          <cell r="H32635">
            <v>0</v>
          </cell>
          <cell r="J32635">
            <v>1548</v>
          </cell>
          <cell r="K32635">
            <v>46023</v>
          </cell>
          <cell r="L32635">
            <v>46387</v>
          </cell>
          <cell r="M32635">
            <v>1548</v>
          </cell>
          <cell r="N32635">
            <v>45658</v>
          </cell>
          <cell r="O32635">
            <v>46022</v>
          </cell>
          <cell r="P32635">
            <v>636.89</v>
          </cell>
          <cell r="Q32635">
            <v>630.58000000000004</v>
          </cell>
        </row>
        <row r="32636">
          <cell r="B32636">
            <v>96468354</v>
          </cell>
          <cell r="C32636" t="str">
            <v>UNILIFT AP50B.50.08.A1V 1x230V 10m SCH</v>
          </cell>
          <cell r="D32636" t="str">
            <v>Unilift AP 50B.50.08.A1V 230V kabel 10m</v>
          </cell>
          <cell r="E32636" t="str">
            <v>AP50B</v>
          </cell>
          <cell r="F32636" t="str">
            <v>DC</v>
          </cell>
          <cell r="G32636" t="str">
            <v>DBS</v>
          </cell>
          <cell r="H32636">
            <v>0</v>
          </cell>
          <cell r="J32636">
            <v>1275</v>
          </cell>
          <cell r="K32636">
            <v>46023</v>
          </cell>
          <cell r="L32636">
            <v>46387</v>
          </cell>
          <cell r="M32636">
            <v>1275</v>
          </cell>
          <cell r="N32636">
            <v>45658</v>
          </cell>
          <cell r="O32636">
            <v>46022</v>
          </cell>
          <cell r="P32636">
            <v>524.46</v>
          </cell>
          <cell r="Q32636">
            <v>519.27</v>
          </cell>
        </row>
        <row r="32637">
          <cell r="B32637">
            <v>96468355</v>
          </cell>
          <cell r="C32637" t="str">
            <v>UNILIFT AP35B.50.08.A1V 1x230V 10m SCH</v>
          </cell>
          <cell r="D32637" t="str">
            <v>Unilift AP 35B.50.08.A1V 230V kabel 10m</v>
          </cell>
          <cell r="E32637" t="str">
            <v>AP35B</v>
          </cell>
          <cell r="F32637" t="str">
            <v>DC</v>
          </cell>
          <cell r="G32637" t="str">
            <v>DBS</v>
          </cell>
          <cell r="H32637">
            <v>0</v>
          </cell>
          <cell r="J32637">
            <v>1007</v>
          </cell>
          <cell r="K32637">
            <v>46023</v>
          </cell>
          <cell r="L32637">
            <v>46387</v>
          </cell>
          <cell r="M32637">
            <v>1007</v>
          </cell>
          <cell r="N32637">
            <v>45658</v>
          </cell>
          <cell r="O32637">
            <v>46022</v>
          </cell>
          <cell r="P32637">
            <v>414.44</v>
          </cell>
          <cell r="Q32637">
            <v>410.34</v>
          </cell>
        </row>
        <row r="32638">
          <cell r="B32638">
            <v>96468356</v>
          </cell>
          <cell r="C32638" t="str">
            <v>UNILIFT AP35B.50.06.A1V 1x230V 10m SCH</v>
          </cell>
          <cell r="D32638" t="str">
            <v>Unilift AP 35B.50.06.A1V 230V kabel 10m</v>
          </cell>
          <cell r="E32638" t="str">
            <v>AP35B</v>
          </cell>
          <cell r="F32638" t="str">
            <v>DC</v>
          </cell>
          <cell r="G32638" t="str">
            <v>DBS</v>
          </cell>
          <cell r="H32638">
            <v>0</v>
          </cell>
          <cell r="J32638">
            <v>855</v>
          </cell>
          <cell r="K32638">
            <v>46023</v>
          </cell>
          <cell r="L32638">
            <v>46387</v>
          </cell>
          <cell r="M32638">
            <v>855</v>
          </cell>
          <cell r="N32638">
            <v>45658</v>
          </cell>
          <cell r="O32638">
            <v>46022</v>
          </cell>
          <cell r="P32638">
            <v>351.65</v>
          </cell>
          <cell r="Q32638">
            <v>348.17</v>
          </cell>
        </row>
        <row r="32639">
          <cell r="B32639">
            <v>96470565</v>
          </cell>
          <cell r="C32639" t="str">
            <v>CR1-23 A-A-A-E-HUBE FT100 50HZ</v>
          </cell>
          <cell r="D32639" t="str">
            <v>CR 1-23 A-A-A-E-HUBE FT100 50Hz b/siln.</v>
          </cell>
          <cell r="E32639" t="str">
            <v>CR001</v>
          </cell>
          <cell r="F32639" t="str">
            <v>IA</v>
          </cell>
          <cell r="G32639" t="str">
            <v>IND</v>
          </cell>
          <cell r="H32639">
            <v>3.9573820395738313E-2</v>
          </cell>
          <cell r="J32639">
            <v>1366</v>
          </cell>
          <cell r="K32639">
            <v>46023</v>
          </cell>
          <cell r="L32639">
            <v>46387</v>
          </cell>
          <cell r="M32639">
            <v>1314</v>
          </cell>
          <cell r="N32639">
            <v>45854</v>
          </cell>
          <cell r="O32639">
            <v>46022</v>
          </cell>
          <cell r="P32639">
            <v>583.88</v>
          </cell>
          <cell r="Q32639">
            <v>575.25</v>
          </cell>
        </row>
        <row r="32640">
          <cell r="B32640">
            <v>96470723</v>
          </cell>
          <cell r="C32640" t="str">
            <v>Acc. flow monitor PMMA/PV/V discharge</v>
          </cell>
          <cell r="D32640" t="str">
            <v>Wskaźnik dozowania PMMA/PV/V tłoczenie</v>
          </cell>
          <cell r="E32640" t="str">
            <v>MACCS</v>
          </cell>
          <cell r="F32640" t="str">
            <v>IJ</v>
          </cell>
          <cell r="G32640" t="str">
            <v>IND</v>
          </cell>
          <cell r="H32640">
            <v>1.949317738791434E-2</v>
          </cell>
          <cell r="J32640">
            <v>523</v>
          </cell>
          <cell r="K32640">
            <v>46023</v>
          </cell>
          <cell r="L32640">
            <v>46387</v>
          </cell>
          <cell r="M32640">
            <v>513</v>
          </cell>
          <cell r="N32640">
            <v>45658</v>
          </cell>
          <cell r="O32640">
            <v>46022</v>
          </cell>
          <cell r="P32640">
            <v>265.95</v>
          </cell>
          <cell r="Q32640">
            <v>265.95</v>
          </cell>
        </row>
        <row r="32641">
          <cell r="B32641">
            <v>96470724</v>
          </cell>
          <cell r="C32641" t="str">
            <v>Acc. dosing monitor PMMA/PV/V suction</v>
          </cell>
          <cell r="D32641" t="str">
            <v>Wskaźnik dozowania DC/MP MMA/PV/V ssanie</v>
          </cell>
          <cell r="E32641" t="str">
            <v>MACCS</v>
          </cell>
          <cell r="F32641" t="str">
            <v>IJ</v>
          </cell>
          <cell r="G32641" t="str">
            <v>IND</v>
          </cell>
          <cell r="H32641">
            <v>1.949317738791434E-2</v>
          </cell>
          <cell r="J32641">
            <v>523</v>
          </cell>
          <cell r="K32641">
            <v>46023</v>
          </cell>
          <cell r="L32641">
            <v>46387</v>
          </cell>
          <cell r="M32641">
            <v>513</v>
          </cell>
          <cell r="N32641">
            <v>45658</v>
          </cell>
          <cell r="O32641">
            <v>46022</v>
          </cell>
          <cell r="P32641">
            <v>265.95</v>
          </cell>
          <cell r="Q32641">
            <v>265.95</v>
          </cell>
        </row>
        <row r="32642">
          <cell r="B32642">
            <v>96470739</v>
          </cell>
          <cell r="C32642" t="str">
            <v>MMS8000 400/50 460/60 45kW DOL PE2</v>
          </cell>
          <cell r="D32642" t="str">
            <v>MMS 8000 45kW 400/50 460/60 DOL PE2</v>
          </cell>
          <cell r="E32642" t="str">
            <v>MM80X</v>
          </cell>
          <cell r="F32642" t="str">
            <v>WG</v>
          </cell>
          <cell r="G32642" t="str">
            <v>WU</v>
          </cell>
          <cell r="H32642">
            <v>9.7708296322607247E-4</v>
          </cell>
          <cell r="J32642">
            <v>11269</v>
          </cell>
          <cell r="K32642">
            <v>46023</v>
          </cell>
          <cell r="L32642">
            <v>46387</v>
          </cell>
          <cell r="M32642">
            <v>11258</v>
          </cell>
          <cell r="N32642">
            <v>45658</v>
          </cell>
          <cell r="O32642">
            <v>46022</v>
          </cell>
          <cell r="P32642">
            <v>4115.58</v>
          </cell>
          <cell r="Q32642">
            <v>4074.83</v>
          </cell>
        </row>
        <row r="32643">
          <cell r="B32643">
            <v>96470780</v>
          </cell>
          <cell r="C32643" t="str">
            <v>MMS8000 400/50 460/60 55kW DOL PE2</v>
          </cell>
          <cell r="D32643" t="str">
            <v>MMS 8000 55kW 400/50 460/60 DOL PE2</v>
          </cell>
          <cell r="E32643" t="str">
            <v>MM80X</v>
          </cell>
          <cell r="F32643" t="str">
            <v>WG</v>
          </cell>
          <cell r="G32643" t="str">
            <v>WU</v>
          </cell>
          <cell r="H32643">
            <v>1.0286437727489162E-3</v>
          </cell>
          <cell r="J32643">
            <v>12651</v>
          </cell>
          <cell r="K32643">
            <v>46023</v>
          </cell>
          <cell r="L32643">
            <v>46387</v>
          </cell>
          <cell r="M32643">
            <v>12638</v>
          </cell>
          <cell r="N32643">
            <v>45658</v>
          </cell>
          <cell r="O32643">
            <v>46022</v>
          </cell>
          <cell r="P32643">
            <v>4620.1400000000003</v>
          </cell>
          <cell r="Q32643">
            <v>4574.3999999999996</v>
          </cell>
        </row>
        <row r="32644">
          <cell r="B32644">
            <v>96472025</v>
          </cell>
          <cell r="C32644" t="str">
            <v>Kit, Chamber stack CR 45-11-2</v>
          </cell>
          <cell r="D32644" t="str">
            <v>Wkład CR 45-11-2</v>
          </cell>
          <cell r="E32644" t="str">
            <v>CRLKT</v>
          </cell>
          <cell r="F32644" t="str">
            <v>SC</v>
          </cell>
          <cell r="G32644" t="str">
            <v>IND</v>
          </cell>
          <cell r="H32644">
            <v>2.0213779235898066E-2</v>
          </cell>
          <cell r="J32644">
            <v>9640</v>
          </cell>
          <cell r="K32644">
            <v>46023</v>
          </cell>
          <cell r="L32644">
            <v>46387</v>
          </cell>
          <cell r="M32644">
            <v>9449</v>
          </cell>
          <cell r="N32644">
            <v>45658</v>
          </cell>
          <cell r="O32644">
            <v>46022</v>
          </cell>
          <cell r="P32644">
            <v>3202.59</v>
          </cell>
          <cell r="Q32644">
            <v>3170.88</v>
          </cell>
        </row>
        <row r="32645">
          <cell r="B32645">
            <v>96472027</v>
          </cell>
          <cell r="C32645" t="str">
            <v>Kit, Chamber stack CR 45-11</v>
          </cell>
          <cell r="D32645" t="str">
            <v>Wkład CR 45-11</v>
          </cell>
          <cell r="E32645" t="str">
            <v>CRLKT</v>
          </cell>
          <cell r="F32645" t="str">
            <v>SC</v>
          </cell>
          <cell r="G32645" t="str">
            <v>IND</v>
          </cell>
          <cell r="H32645">
            <v>2.0213779235898066E-2</v>
          </cell>
          <cell r="J32645">
            <v>9640</v>
          </cell>
          <cell r="K32645">
            <v>46023</v>
          </cell>
          <cell r="L32645">
            <v>46387</v>
          </cell>
          <cell r="M32645">
            <v>9449</v>
          </cell>
          <cell r="N32645">
            <v>45658</v>
          </cell>
          <cell r="O32645">
            <v>46022</v>
          </cell>
          <cell r="P32645">
            <v>3202.59</v>
          </cell>
          <cell r="Q32645">
            <v>3170.88</v>
          </cell>
        </row>
        <row r="32646">
          <cell r="B32646">
            <v>96472028</v>
          </cell>
          <cell r="C32646" t="str">
            <v>Kit, Chamber stack CRN 45-11</v>
          </cell>
          <cell r="D32646" t="str">
            <v>Wkład CRN 45-11</v>
          </cell>
          <cell r="E32646" t="str">
            <v>CRLKT</v>
          </cell>
          <cell r="F32646" t="str">
            <v>SC</v>
          </cell>
          <cell r="G32646" t="str">
            <v>IND</v>
          </cell>
          <cell r="H32646">
            <v>2.0196094862984904E-2</v>
          </cell>
          <cell r="J32646">
            <v>12174</v>
          </cell>
          <cell r="K32646">
            <v>46023</v>
          </cell>
          <cell r="L32646">
            <v>46387</v>
          </cell>
          <cell r="M32646">
            <v>11933</v>
          </cell>
          <cell r="N32646">
            <v>45658</v>
          </cell>
          <cell r="O32646">
            <v>46022</v>
          </cell>
          <cell r="P32646">
            <v>4044.36</v>
          </cell>
          <cell r="Q32646">
            <v>4004.33</v>
          </cell>
        </row>
        <row r="32647">
          <cell r="B32647">
            <v>96472031</v>
          </cell>
          <cell r="C32647" t="str">
            <v>Kit, Chamber stack CR 45-12</v>
          </cell>
          <cell r="D32647" t="str">
            <v>Wkład CR 45-12</v>
          </cell>
          <cell r="E32647" t="str">
            <v>CRLKT</v>
          </cell>
          <cell r="F32647" t="str">
            <v>SC</v>
          </cell>
          <cell r="G32647" t="str">
            <v>IND</v>
          </cell>
          <cell r="H32647">
            <v>2.0195054674416291E-2</v>
          </cell>
          <cell r="J32647">
            <v>10356</v>
          </cell>
          <cell r="K32647">
            <v>46023</v>
          </cell>
          <cell r="L32647">
            <v>46387</v>
          </cell>
          <cell r="M32647">
            <v>10151</v>
          </cell>
          <cell r="N32647">
            <v>45658</v>
          </cell>
          <cell r="O32647">
            <v>46022</v>
          </cell>
          <cell r="P32647">
            <v>3440.38</v>
          </cell>
          <cell r="Q32647">
            <v>3406.32</v>
          </cell>
        </row>
        <row r="32648">
          <cell r="B32648">
            <v>96472032</v>
          </cell>
          <cell r="C32648" t="str">
            <v>Kit, Chamber stack CRN 45-12</v>
          </cell>
          <cell r="D32648" t="str">
            <v>Wkład CRN 45-12</v>
          </cell>
          <cell r="E32648" t="str">
            <v>CRLKT</v>
          </cell>
          <cell r="F32648" t="str">
            <v>SC</v>
          </cell>
          <cell r="G32648" t="str">
            <v>IND</v>
          </cell>
          <cell r="H32648">
            <v>2.0161918106803567E-2</v>
          </cell>
          <cell r="J32648">
            <v>13105</v>
          </cell>
          <cell r="K32648">
            <v>46023</v>
          </cell>
          <cell r="L32648">
            <v>46387</v>
          </cell>
          <cell r="M32648">
            <v>12846</v>
          </cell>
          <cell r="N32648">
            <v>45658</v>
          </cell>
          <cell r="O32648">
            <v>46022</v>
          </cell>
          <cell r="P32648">
            <v>4353.93</v>
          </cell>
          <cell r="Q32648">
            <v>4310.84</v>
          </cell>
        </row>
        <row r="32649">
          <cell r="B32649">
            <v>96472033</v>
          </cell>
          <cell r="C32649" t="str">
            <v>Kit, Chamber stack CR 45-13-2</v>
          </cell>
          <cell r="D32649" t="str">
            <v>Wkład CR 45-13-2</v>
          </cell>
          <cell r="E32649" t="str">
            <v>CRLKT</v>
          </cell>
          <cell r="F32649" t="str">
            <v>SC</v>
          </cell>
          <cell r="G32649" t="str">
            <v>IND</v>
          </cell>
          <cell r="H32649">
            <v>2.0171552455462427E-2</v>
          </cell>
          <cell r="J32649">
            <v>10823</v>
          </cell>
          <cell r="K32649">
            <v>46023</v>
          </cell>
          <cell r="L32649">
            <v>46387</v>
          </cell>
          <cell r="M32649">
            <v>10609</v>
          </cell>
          <cell r="N32649">
            <v>45658</v>
          </cell>
          <cell r="O32649">
            <v>46022</v>
          </cell>
          <cell r="P32649">
            <v>3595.55</v>
          </cell>
          <cell r="Q32649">
            <v>3559.95</v>
          </cell>
        </row>
        <row r="32650">
          <cell r="B32650">
            <v>96472034</v>
          </cell>
          <cell r="C32650" t="str">
            <v>Kit, Chamber stack CRN 45-13-2</v>
          </cell>
          <cell r="D32650" t="str">
            <v>Wkład CRN 45-13-2</v>
          </cell>
          <cell r="E32650" t="str">
            <v>CRLKT</v>
          </cell>
          <cell r="F32650" t="str">
            <v>SC</v>
          </cell>
          <cell r="G32650" t="str">
            <v>IND</v>
          </cell>
          <cell r="H32650">
            <v>2.0199084501925535E-2</v>
          </cell>
          <cell r="J32650">
            <v>14041</v>
          </cell>
          <cell r="K32650">
            <v>46023</v>
          </cell>
          <cell r="L32650">
            <v>46387</v>
          </cell>
          <cell r="M32650">
            <v>13763</v>
          </cell>
          <cell r="N32650">
            <v>45658</v>
          </cell>
          <cell r="O32650">
            <v>46022</v>
          </cell>
          <cell r="P32650">
            <v>4664.74</v>
          </cell>
          <cell r="Q32650">
            <v>4618.5600000000004</v>
          </cell>
        </row>
        <row r="32651">
          <cell r="B32651">
            <v>96472036</v>
          </cell>
          <cell r="C32651" t="str">
            <v>Kit, Chamber stack CRN 64-7</v>
          </cell>
          <cell r="D32651" t="str">
            <v>Wkład CRN 64-7</v>
          </cell>
          <cell r="E32651" t="str">
            <v>CRLKT</v>
          </cell>
          <cell r="F32651" t="str">
            <v>SC</v>
          </cell>
          <cell r="G32651" t="str">
            <v>IND</v>
          </cell>
          <cell r="H32651">
            <v>2.017256045692073E-2</v>
          </cell>
          <cell r="J32651">
            <v>8395</v>
          </cell>
          <cell r="K32651">
            <v>46023</v>
          </cell>
          <cell r="L32651">
            <v>46387</v>
          </cell>
          <cell r="M32651">
            <v>8229</v>
          </cell>
          <cell r="N32651">
            <v>45658</v>
          </cell>
          <cell r="O32651">
            <v>46022</v>
          </cell>
          <cell r="P32651">
            <v>2789.17</v>
          </cell>
          <cell r="Q32651">
            <v>2761.56</v>
          </cell>
        </row>
        <row r="32652">
          <cell r="B32652">
            <v>96472037</v>
          </cell>
          <cell r="C32652" t="str">
            <v>Kit, Chamber stack CR 64-8-2</v>
          </cell>
          <cell r="D32652" t="str">
            <v>Wkład CR 64-8-2</v>
          </cell>
          <cell r="E32652" t="str">
            <v>CRLKT</v>
          </cell>
          <cell r="F32652" t="str">
            <v>SC</v>
          </cell>
          <cell r="G32652" t="str">
            <v>IND</v>
          </cell>
          <cell r="H32652">
            <v>2.0239417499691381E-2</v>
          </cell>
          <cell r="J32652">
            <v>8267</v>
          </cell>
          <cell r="K32652">
            <v>46023</v>
          </cell>
          <cell r="L32652">
            <v>46387</v>
          </cell>
          <cell r="M32652">
            <v>8103</v>
          </cell>
          <cell r="N32652">
            <v>45658</v>
          </cell>
          <cell r="O32652">
            <v>46022</v>
          </cell>
          <cell r="P32652">
            <v>2746.48</v>
          </cell>
          <cell r="Q32652">
            <v>2719.29</v>
          </cell>
        </row>
        <row r="32653">
          <cell r="B32653">
            <v>96472041</v>
          </cell>
          <cell r="C32653" t="str">
            <v>Kit, Chamber stack CR 64-8-1</v>
          </cell>
          <cell r="D32653" t="str">
            <v>Wkład CR 64-8-1</v>
          </cell>
          <cell r="E32653" t="str">
            <v>CRLKT</v>
          </cell>
          <cell r="F32653" t="str">
            <v>SC</v>
          </cell>
          <cell r="G32653" t="str">
            <v>IND</v>
          </cell>
          <cell r="H32653">
            <v>1.5036674816625961E-2</v>
          </cell>
          <cell r="J32653">
            <v>8303</v>
          </cell>
          <cell r="K32653">
            <v>46023</v>
          </cell>
          <cell r="L32653">
            <v>46387</v>
          </cell>
          <cell r="M32653">
            <v>8180</v>
          </cell>
          <cell r="N32653">
            <v>45658</v>
          </cell>
          <cell r="O32653">
            <v>46022</v>
          </cell>
          <cell r="P32653">
            <v>2746.48</v>
          </cell>
          <cell r="Q32653">
            <v>2719.29</v>
          </cell>
        </row>
        <row r="32654">
          <cell r="B32654">
            <v>96472046</v>
          </cell>
          <cell r="C32654" t="str">
            <v>Kit, wear parts CR(N)45  11-13</v>
          </cell>
          <cell r="D32654" t="str">
            <v>Zestaw napr. CR/N 45 11-13 st.</v>
          </cell>
          <cell r="E32654" t="str">
            <v>CRKIT</v>
          </cell>
          <cell r="F32654" t="str">
            <v>SC</v>
          </cell>
          <cell r="G32654" t="str">
            <v>IND</v>
          </cell>
          <cell r="H32654">
            <v>2.0289855072463725E-2</v>
          </cell>
          <cell r="J32654">
            <v>1056</v>
          </cell>
          <cell r="K32654">
            <v>46023</v>
          </cell>
          <cell r="L32654">
            <v>46387</v>
          </cell>
          <cell r="M32654">
            <v>1035</v>
          </cell>
          <cell r="N32654">
            <v>45658</v>
          </cell>
          <cell r="O32654">
            <v>46022</v>
          </cell>
          <cell r="P32654">
            <v>348.99</v>
          </cell>
          <cell r="Q32654">
            <v>345.53</v>
          </cell>
        </row>
        <row r="32655">
          <cell r="B32655">
            <v>96472490</v>
          </cell>
          <cell r="C32655" t="str">
            <v>Kit, capacitor 35uF</v>
          </cell>
          <cell r="D32655" t="str">
            <v>Kondensator 35uF MULTILIFT</v>
          </cell>
          <cell r="E32655" t="str">
            <v>WSCKT</v>
          </cell>
          <cell r="F32655" t="str">
            <v>SA</v>
          </cell>
          <cell r="G32655" t="str">
            <v>DBS</v>
          </cell>
          <cell r="H32655">
            <v>0</v>
          </cell>
          <cell r="J32655">
            <v>120</v>
          </cell>
          <cell r="K32655">
            <v>46023</v>
          </cell>
          <cell r="L32655">
            <v>46387</v>
          </cell>
          <cell r="M32655">
            <v>120</v>
          </cell>
          <cell r="N32655">
            <v>45658</v>
          </cell>
          <cell r="O32655">
            <v>46022</v>
          </cell>
          <cell r="P32655">
            <v>47.73</v>
          </cell>
          <cell r="Q32655">
            <v>47.73</v>
          </cell>
        </row>
        <row r="32656">
          <cell r="B32656">
            <v>96472493</v>
          </cell>
          <cell r="C32656" t="str">
            <v>Kit, capacitor F.MULTILIFT 50µF</v>
          </cell>
          <cell r="D32656" t="str">
            <v>Kondensator 50uF MULTILIFT</v>
          </cell>
          <cell r="E32656" t="str">
            <v>WSCKT</v>
          </cell>
          <cell r="F32656" t="str">
            <v>SA</v>
          </cell>
          <cell r="G32656" t="str">
            <v>DBS</v>
          </cell>
          <cell r="H32656">
            <v>0</v>
          </cell>
          <cell r="J32656">
            <v>163</v>
          </cell>
          <cell r="K32656">
            <v>46023</v>
          </cell>
          <cell r="L32656">
            <v>46387</v>
          </cell>
          <cell r="M32656">
            <v>163</v>
          </cell>
          <cell r="N32656">
            <v>45658</v>
          </cell>
          <cell r="O32656">
            <v>46022</v>
          </cell>
          <cell r="P32656">
            <v>65.010000000000005</v>
          </cell>
          <cell r="Q32656">
            <v>65.010000000000005</v>
          </cell>
        </row>
        <row r="32657">
          <cell r="B32657">
            <v>96472551</v>
          </cell>
          <cell r="C32657" t="str">
            <v>Kit, CU211.230.1.M F.MULTILIFT</v>
          </cell>
          <cell r="D32657" t="str">
            <v>CU 211.230.1.M do Multilift</v>
          </cell>
          <cell r="E32657" t="str">
            <v>MMDKT</v>
          </cell>
          <cell r="F32657" t="str">
            <v>SA</v>
          </cell>
          <cell r="G32657" t="str">
            <v>DBS</v>
          </cell>
          <cell r="H32657">
            <v>0</v>
          </cell>
          <cell r="J32657">
            <v>968</v>
          </cell>
          <cell r="K32657">
            <v>46023</v>
          </cell>
          <cell r="L32657">
            <v>46387</v>
          </cell>
          <cell r="M32657">
            <v>968</v>
          </cell>
          <cell r="N32657">
            <v>45658</v>
          </cell>
          <cell r="O32657">
            <v>46022</v>
          </cell>
          <cell r="P32657">
            <v>359.53</v>
          </cell>
          <cell r="Q32657">
            <v>355.97</v>
          </cell>
        </row>
        <row r="32658">
          <cell r="B32658">
            <v>96472554</v>
          </cell>
          <cell r="C32658" t="str">
            <v>Kit, CU212.230.1.MD F.MULTILIFT</v>
          </cell>
          <cell r="D32658" t="str">
            <v>CU 212.230.1.MD do Multilift</v>
          </cell>
          <cell r="E32658" t="str">
            <v>MMDKT</v>
          </cell>
          <cell r="F32658" t="str">
            <v>SA</v>
          </cell>
          <cell r="G32658" t="str">
            <v>DBS</v>
          </cell>
          <cell r="H32658">
            <v>0</v>
          </cell>
          <cell r="J32658">
            <v>1013</v>
          </cell>
          <cell r="K32658">
            <v>46023</v>
          </cell>
          <cell r="L32658">
            <v>46387</v>
          </cell>
          <cell r="M32658">
            <v>1013</v>
          </cell>
          <cell r="N32658">
            <v>45658</v>
          </cell>
          <cell r="O32658">
            <v>46022</v>
          </cell>
          <cell r="P32658">
            <v>376.13</v>
          </cell>
          <cell r="Q32658">
            <v>372.41</v>
          </cell>
        </row>
        <row r="32659">
          <cell r="B32659">
            <v>96472555</v>
          </cell>
          <cell r="C32659" t="str">
            <v>kit, CU212.400.3.MD F.MULTILIFT</v>
          </cell>
          <cell r="D32659" t="str">
            <v>CU 212.400.3.MD F. MULTILIFT</v>
          </cell>
          <cell r="E32659" t="str">
            <v>MMDKT</v>
          </cell>
          <cell r="F32659" t="str">
            <v>SA</v>
          </cell>
          <cell r="G32659" t="str">
            <v>DBS</v>
          </cell>
          <cell r="H32659">
            <v>0</v>
          </cell>
          <cell r="J32659">
            <v>1119</v>
          </cell>
          <cell r="K32659">
            <v>46023</v>
          </cell>
          <cell r="L32659">
            <v>46387</v>
          </cell>
          <cell r="M32659">
            <v>1119</v>
          </cell>
          <cell r="N32659">
            <v>45658</v>
          </cell>
          <cell r="O32659">
            <v>46022</v>
          </cell>
          <cell r="P32659">
            <v>415.42</v>
          </cell>
          <cell r="Q32659">
            <v>411.31</v>
          </cell>
        </row>
        <row r="32660">
          <cell r="B32660">
            <v>96473002</v>
          </cell>
          <cell r="C32660" t="str">
            <v>DE-end flange B5 Siemens 180 1LG6</v>
          </cell>
          <cell r="D32660" t="str">
            <v>Płyta przednia Siemens 180 1LG6</v>
          </cell>
          <cell r="E32660" t="str">
            <v>MO4KT</v>
          </cell>
          <cell r="F32660" t="str">
            <v>SC</v>
          </cell>
          <cell r="G32660" t="str">
            <v>IND</v>
          </cell>
          <cell r="H32660">
            <v>2.5125628140703515E-2</v>
          </cell>
          <cell r="J32660">
            <v>1632</v>
          </cell>
          <cell r="K32660">
            <v>46023</v>
          </cell>
          <cell r="L32660">
            <v>46387</v>
          </cell>
          <cell r="M32660">
            <v>1592</v>
          </cell>
          <cell r="N32660">
            <v>45658</v>
          </cell>
          <cell r="O32660">
            <v>46022</v>
          </cell>
          <cell r="P32660">
            <v>560.35</v>
          </cell>
          <cell r="Q32660">
            <v>554.79999999999995</v>
          </cell>
        </row>
        <row r="32661">
          <cell r="B32661">
            <v>96473010</v>
          </cell>
          <cell r="C32661" t="str">
            <v>Terminal box cover Siemens 180 1LG4</v>
          </cell>
          <cell r="D32661" t="str">
            <v>Pokrywa modułu SIEMENS 180 1LG4</v>
          </cell>
          <cell r="E32661" t="str">
            <v>MO4KT</v>
          </cell>
          <cell r="F32661" t="str">
            <v>SC</v>
          </cell>
          <cell r="G32661" t="str">
            <v>IND</v>
          </cell>
          <cell r="H32661">
            <v>2.4822695035461084E-2</v>
          </cell>
          <cell r="J32661">
            <v>578</v>
          </cell>
          <cell r="K32661">
            <v>46023</v>
          </cell>
          <cell r="L32661">
            <v>46387</v>
          </cell>
          <cell r="M32661">
            <v>564</v>
          </cell>
          <cell r="N32661">
            <v>45658</v>
          </cell>
          <cell r="O32661">
            <v>46022</v>
          </cell>
          <cell r="P32661">
            <v>198.47</v>
          </cell>
          <cell r="Q32661">
            <v>196.5</v>
          </cell>
        </row>
        <row r="32662">
          <cell r="B32662">
            <v>96473060</v>
          </cell>
          <cell r="C32662" t="str">
            <v>Connecting piece, D160x200, flexible</v>
          </cell>
          <cell r="D32662" t="str">
            <v>Złączka elastyczna z opaskami zacisk.</v>
          </cell>
          <cell r="E32662" t="str">
            <v>MMDAC</v>
          </cell>
          <cell r="F32662" t="str">
            <v>AD</v>
          </cell>
          <cell r="G32662" t="str">
            <v>DBS</v>
          </cell>
          <cell r="H32662">
            <v>0</v>
          </cell>
          <cell r="J32662">
            <v>128</v>
          </cell>
          <cell r="K32662">
            <v>46023</v>
          </cell>
          <cell r="L32662">
            <v>46387</v>
          </cell>
          <cell r="M32662">
            <v>128</v>
          </cell>
          <cell r="N32662">
            <v>45658</v>
          </cell>
          <cell r="O32662">
            <v>46022</v>
          </cell>
          <cell r="P32662">
            <v>78.260000000000005</v>
          </cell>
          <cell r="Q32662">
            <v>77.489999999999995</v>
          </cell>
        </row>
        <row r="32663">
          <cell r="B32663">
            <v>96473395</v>
          </cell>
          <cell r="C32663" t="str">
            <v>MMS10000 400/50 460/60 132kW DOL PE2</v>
          </cell>
          <cell r="D32663" t="str">
            <v>MMS10000 400/50 460/60 132kW DOL PE2</v>
          </cell>
          <cell r="E32663" t="str">
            <v>MM10X</v>
          </cell>
          <cell r="F32663" t="str">
            <v>WG</v>
          </cell>
          <cell r="G32663" t="str">
            <v>WU</v>
          </cell>
          <cell r="H32663">
            <v>1.0457610616276813E-3</v>
          </cell>
          <cell r="J32663">
            <v>27760</v>
          </cell>
          <cell r="K32663">
            <v>46023</v>
          </cell>
          <cell r="L32663">
            <v>46387</v>
          </cell>
          <cell r="M32663">
            <v>27731</v>
          </cell>
          <cell r="N32663">
            <v>45658</v>
          </cell>
          <cell r="O32663">
            <v>46022</v>
          </cell>
          <cell r="P32663">
            <v>9932.01</v>
          </cell>
          <cell r="Q32663">
            <v>9833.67</v>
          </cell>
        </row>
        <row r="32664">
          <cell r="B32664">
            <v>96473396</v>
          </cell>
          <cell r="C32664" t="str">
            <v>MMS10000 400/50 460/60 147kW DOL PE2</v>
          </cell>
          <cell r="D32664" t="str">
            <v>MMS10000 400/50 460/60 147kW DOL PE2</v>
          </cell>
          <cell r="E32664" t="str">
            <v>MM10X</v>
          </cell>
          <cell r="F32664" t="str">
            <v>WG</v>
          </cell>
          <cell r="G32664" t="str">
            <v>WU</v>
          </cell>
          <cell r="H32664">
            <v>9.8376783079201502E-4</v>
          </cell>
          <cell r="J32664">
            <v>30525</v>
          </cell>
          <cell r="K32664">
            <v>46023</v>
          </cell>
          <cell r="L32664">
            <v>46387</v>
          </cell>
          <cell r="M32664">
            <v>30495</v>
          </cell>
          <cell r="N32664">
            <v>45658</v>
          </cell>
          <cell r="O32664">
            <v>46022</v>
          </cell>
          <cell r="P32664">
            <v>10768.09</v>
          </cell>
          <cell r="Q32664">
            <v>10661.48</v>
          </cell>
        </row>
        <row r="32665">
          <cell r="B32665">
            <v>96473399</v>
          </cell>
          <cell r="C32665" t="str">
            <v>MMS8000 400/50 460/60 63kW DOL PE2</v>
          </cell>
          <cell r="D32665" t="str">
            <v>MMS8000 400/50 460/60 63kW DOL PE2</v>
          </cell>
          <cell r="E32665" t="str">
            <v>MM80X</v>
          </cell>
          <cell r="F32665" t="str">
            <v>WG</v>
          </cell>
          <cell r="G32665" t="str">
            <v>WU</v>
          </cell>
          <cell r="H32665">
            <v>8.2464952395233659E-4</v>
          </cell>
          <cell r="J32665">
            <v>13350</v>
          </cell>
          <cell r="K32665">
            <v>46023</v>
          </cell>
          <cell r="L32665">
            <v>46387</v>
          </cell>
          <cell r="M32665">
            <v>13339</v>
          </cell>
          <cell r="N32665">
            <v>45658</v>
          </cell>
          <cell r="O32665">
            <v>46022</v>
          </cell>
          <cell r="P32665">
            <v>4872.3900000000003</v>
          </cell>
          <cell r="Q32665">
            <v>4824.1499999999996</v>
          </cell>
        </row>
        <row r="32666">
          <cell r="B32666">
            <v>96473490</v>
          </cell>
          <cell r="C32666" t="str">
            <v>MMS8000 400/50 460/60 92kW DOL PE2</v>
          </cell>
          <cell r="D32666" t="str">
            <v>MMS 8000 92kW 400/50 460/60 PE2+PA</v>
          </cell>
          <cell r="E32666" t="str">
            <v>MM80X</v>
          </cell>
          <cell r="F32666" t="str">
            <v>WG</v>
          </cell>
          <cell r="G32666" t="str">
            <v>WU</v>
          </cell>
          <cell r="H32666">
            <v>9.9171625247929107E-4</v>
          </cell>
          <cell r="J32666">
            <v>17159</v>
          </cell>
          <cell r="K32666">
            <v>46023</v>
          </cell>
          <cell r="L32666">
            <v>46387</v>
          </cell>
          <cell r="M32666">
            <v>17142</v>
          </cell>
          <cell r="N32666">
            <v>45658</v>
          </cell>
          <cell r="O32666">
            <v>46022</v>
          </cell>
          <cell r="P32666">
            <v>6266.98</v>
          </cell>
          <cell r="Q32666">
            <v>6204.93</v>
          </cell>
        </row>
        <row r="32667">
          <cell r="B32667">
            <v>96474949</v>
          </cell>
          <cell r="C32667" t="str">
            <v>DE-end flange B5 Siemens 200 1LG4</v>
          </cell>
          <cell r="D32667" t="str">
            <v>Tarcza łożyskowa czołowa SIEMENS</v>
          </cell>
          <cell r="E32667" t="str">
            <v>MO4KT</v>
          </cell>
          <cell r="F32667" t="str">
            <v>SC</v>
          </cell>
          <cell r="G32667" t="str">
            <v>IND</v>
          </cell>
          <cell r="H32667">
            <v>2.4847250509165031E-2</v>
          </cell>
          <cell r="J32667">
            <v>2516</v>
          </cell>
          <cell r="K32667">
            <v>46023</v>
          </cell>
          <cell r="L32667">
            <v>46387</v>
          </cell>
          <cell r="M32667">
            <v>2455</v>
          </cell>
          <cell r="N32667">
            <v>45658</v>
          </cell>
          <cell r="O32667">
            <v>46022</v>
          </cell>
          <cell r="P32667">
            <v>863.91</v>
          </cell>
          <cell r="Q32667">
            <v>855.36</v>
          </cell>
        </row>
        <row r="32668">
          <cell r="B32668">
            <v>96474950</v>
          </cell>
          <cell r="C32668" t="str">
            <v>Corrugated spring Siemens 200 1LG4 1LG6</v>
          </cell>
          <cell r="D32668" t="str">
            <v>Sprężyna Siemens 200 1LG4 1LG6</v>
          </cell>
          <cell r="E32668" t="str">
            <v>MO4KT</v>
          </cell>
          <cell r="F32668" t="str">
            <v>SC</v>
          </cell>
          <cell r="G32668" t="str">
            <v>IND</v>
          </cell>
          <cell r="H32668">
            <v>2.4793388429751984E-2</v>
          </cell>
          <cell r="J32668">
            <v>124</v>
          </cell>
          <cell r="K32668">
            <v>46023</v>
          </cell>
          <cell r="L32668">
            <v>46387</v>
          </cell>
          <cell r="M32668">
            <v>121</v>
          </cell>
          <cell r="N32668">
            <v>45658</v>
          </cell>
          <cell r="O32668">
            <v>46022</v>
          </cell>
          <cell r="P32668">
            <v>42.64</v>
          </cell>
          <cell r="Q32668">
            <v>42.22</v>
          </cell>
        </row>
        <row r="32669">
          <cell r="B32669">
            <v>96474952</v>
          </cell>
          <cell r="C32669" t="str">
            <v>Rubber seal NDE-end Siemens 200</v>
          </cell>
          <cell r="D32669" t="str">
            <v>Gumowa uszczelka NDE-end Siemens 200</v>
          </cell>
          <cell r="E32669" t="str">
            <v>MO4KT</v>
          </cell>
          <cell r="F32669" t="str">
            <v>SC</v>
          </cell>
          <cell r="G32669" t="str">
            <v>IND</v>
          </cell>
          <cell r="H32669">
            <v>2.4793388429751984E-2</v>
          </cell>
          <cell r="J32669">
            <v>124</v>
          </cell>
          <cell r="K32669">
            <v>46023</v>
          </cell>
          <cell r="L32669">
            <v>46387</v>
          </cell>
          <cell r="M32669">
            <v>121</v>
          </cell>
          <cell r="N32669">
            <v>45658</v>
          </cell>
          <cell r="O32669">
            <v>46022</v>
          </cell>
          <cell r="P32669">
            <v>42.64</v>
          </cell>
          <cell r="Q32669">
            <v>42.22</v>
          </cell>
        </row>
        <row r="32670">
          <cell r="B32670">
            <v>96475074</v>
          </cell>
          <cell r="C32670" t="str">
            <v>IO 101 switch box (230V generator)</v>
          </cell>
          <cell r="D32670" t="str">
            <v>IO 101 switch box (230V generator)</v>
          </cell>
          <cell r="E32670" t="str">
            <v>SQFBX</v>
          </cell>
          <cell r="F32670" t="str">
            <v>AS</v>
          </cell>
          <cell r="G32670" t="str">
            <v>WU</v>
          </cell>
          <cell r="H32670">
            <v>3.6166365280290158E-3</v>
          </cell>
          <cell r="J32670">
            <v>555</v>
          </cell>
          <cell r="K32670">
            <v>46023</v>
          </cell>
          <cell r="L32670">
            <v>46387</v>
          </cell>
          <cell r="M32670">
            <v>553</v>
          </cell>
          <cell r="N32670">
            <v>45658</v>
          </cell>
          <cell r="O32670">
            <v>46022</v>
          </cell>
          <cell r="P32670">
            <v>301</v>
          </cell>
          <cell r="Q32670">
            <v>301</v>
          </cell>
        </row>
        <row r="32671">
          <cell r="B32671">
            <v>96475603</v>
          </cell>
          <cell r="C32671" t="str">
            <v>Kit, Seals M/MD</v>
          </cell>
          <cell r="D32671" t="str">
            <v>Zestaw napr. M/MD wału</v>
          </cell>
          <cell r="E32671" t="str">
            <v>MMDKT</v>
          </cell>
          <cell r="F32671" t="str">
            <v>SA</v>
          </cell>
          <cell r="G32671" t="str">
            <v>DBS</v>
          </cell>
          <cell r="H32671">
            <v>0</v>
          </cell>
          <cell r="J32671">
            <v>563</v>
          </cell>
          <cell r="K32671">
            <v>46023</v>
          </cell>
          <cell r="L32671">
            <v>46387</v>
          </cell>
          <cell r="M32671">
            <v>563</v>
          </cell>
          <cell r="N32671">
            <v>45658</v>
          </cell>
          <cell r="O32671">
            <v>46022</v>
          </cell>
          <cell r="P32671">
            <v>208.89</v>
          </cell>
          <cell r="Q32671">
            <v>206.82</v>
          </cell>
        </row>
        <row r="32672">
          <cell r="B32672">
            <v>96475605</v>
          </cell>
          <cell r="C32672" t="str">
            <v>Kit, Sealing M/MD NRV composite</v>
          </cell>
          <cell r="D32672" t="str">
            <v>Zestaw napr. M/MD</v>
          </cell>
          <cell r="E32672" t="str">
            <v>MMDKT</v>
          </cell>
          <cell r="F32672" t="str">
            <v>SA</v>
          </cell>
          <cell r="G32672" t="str">
            <v>DBS</v>
          </cell>
          <cell r="H32672">
            <v>0</v>
          </cell>
          <cell r="J32672">
            <v>361</v>
          </cell>
          <cell r="K32672">
            <v>46023</v>
          </cell>
          <cell r="L32672">
            <v>46387</v>
          </cell>
          <cell r="M32672">
            <v>361</v>
          </cell>
          <cell r="N32672">
            <v>45658</v>
          </cell>
          <cell r="O32672">
            <v>46022</v>
          </cell>
          <cell r="P32672">
            <v>134.06</v>
          </cell>
          <cell r="Q32672">
            <v>132.72999999999999</v>
          </cell>
        </row>
        <row r="32673">
          <cell r="B32673">
            <v>96475607</v>
          </cell>
          <cell r="C32673" t="str">
            <v>Kit, Valve, M/MD</v>
          </cell>
          <cell r="D32673" t="str">
            <v>Klapa zwrotna M/MD</v>
          </cell>
          <cell r="E32673" t="str">
            <v>MMDKT</v>
          </cell>
          <cell r="F32673" t="str">
            <v>SA</v>
          </cell>
          <cell r="G32673" t="str">
            <v>DBS</v>
          </cell>
          <cell r="H32673">
            <v>0</v>
          </cell>
          <cell r="J32673">
            <v>116</v>
          </cell>
          <cell r="K32673">
            <v>46023</v>
          </cell>
          <cell r="L32673">
            <v>46387</v>
          </cell>
          <cell r="M32673">
            <v>116</v>
          </cell>
          <cell r="N32673">
            <v>45658</v>
          </cell>
          <cell r="O32673">
            <v>46022</v>
          </cell>
          <cell r="P32673">
            <v>42.99</v>
          </cell>
          <cell r="Q32673">
            <v>42.56</v>
          </cell>
        </row>
        <row r="32674">
          <cell r="B32674">
            <v>96476039</v>
          </cell>
          <cell r="C32674" t="str">
            <v>Float switch slc40e</v>
          </cell>
          <cell r="D32674" t="str">
            <v>SLC40E 40m wyłącznik pływakowy</v>
          </cell>
          <cell r="E32674" t="str">
            <v>LEVSE</v>
          </cell>
          <cell r="F32674" t="str">
            <v>II</v>
          </cell>
          <cell r="G32674" t="str">
            <v>IND</v>
          </cell>
          <cell r="H32674">
            <v>2.5974025974025983E-2</v>
          </cell>
          <cell r="J32674">
            <v>158</v>
          </cell>
          <cell r="K32674">
            <v>46023</v>
          </cell>
          <cell r="L32674">
            <v>46387</v>
          </cell>
          <cell r="M32674">
            <v>154</v>
          </cell>
          <cell r="N32674">
            <v>45658</v>
          </cell>
          <cell r="O32674">
            <v>46022</v>
          </cell>
          <cell r="P32674">
            <v>83.55</v>
          </cell>
          <cell r="Q32674">
            <v>81.12</v>
          </cell>
        </row>
        <row r="32675">
          <cell r="B32675">
            <v>96476440</v>
          </cell>
          <cell r="C32675" t="str">
            <v>Terminal board Siemens 1LG6 220/223</v>
          </cell>
          <cell r="D32675" t="str">
            <v>Listwa zaciskowa Siemens 1LG6 220/223</v>
          </cell>
          <cell r="E32675" t="str">
            <v>MO4KT</v>
          </cell>
          <cell r="F32675" t="str">
            <v>SC</v>
          </cell>
          <cell r="G32675" t="str">
            <v>IND</v>
          </cell>
          <cell r="H32675">
            <v>2.517162471395884E-2</v>
          </cell>
          <cell r="J32675">
            <v>448</v>
          </cell>
          <cell r="K32675">
            <v>46023</v>
          </cell>
          <cell r="L32675">
            <v>46387</v>
          </cell>
          <cell r="M32675">
            <v>437</v>
          </cell>
          <cell r="N32675">
            <v>45658</v>
          </cell>
          <cell r="O32675">
            <v>46022</v>
          </cell>
          <cell r="P32675">
            <v>153.87</v>
          </cell>
          <cell r="Q32675">
            <v>152.35</v>
          </cell>
        </row>
        <row r="32676">
          <cell r="B32676">
            <v>96476698</v>
          </cell>
          <cell r="C32676" t="str">
            <v>Kit, diaphragm CPL. F/US D28, DME/S2</v>
          </cell>
          <cell r="D32676" t="str">
            <v>Membrana DME/S2  f/US D28</v>
          </cell>
          <cell r="E32676" t="str">
            <v>MDSKT</v>
          </cell>
          <cell r="F32676" t="str">
            <v>SF</v>
          </cell>
          <cell r="G32676" t="str">
            <v>IND</v>
          </cell>
          <cell r="H32676">
            <v>1.4705882352941124E-2</v>
          </cell>
          <cell r="J32676">
            <v>138</v>
          </cell>
          <cell r="K32676">
            <v>46023</v>
          </cell>
          <cell r="L32676">
            <v>46387</v>
          </cell>
          <cell r="M32676">
            <v>136</v>
          </cell>
          <cell r="N32676">
            <v>45658</v>
          </cell>
          <cell r="O32676">
            <v>46022</v>
          </cell>
          <cell r="P32676">
            <v>44.73</v>
          </cell>
          <cell r="Q32676">
            <v>44.29</v>
          </cell>
        </row>
        <row r="32677">
          <cell r="B32677">
            <v>96476891</v>
          </cell>
          <cell r="C32677" t="str">
            <v>MMS8000 400/50 460/60 45kW DOL PE2 SIC</v>
          </cell>
          <cell r="D32677" t="str">
            <v>MMS 8000 400/50 460/60 45kW DOL PE2 SIC</v>
          </cell>
          <cell r="E32677" t="str">
            <v>MM80X</v>
          </cell>
          <cell r="F32677" t="str">
            <v>WG</v>
          </cell>
          <cell r="G32677" t="str">
            <v>WU</v>
          </cell>
          <cell r="H32677">
            <v>9.9642946109779196E-4</v>
          </cell>
          <cell r="J32677">
            <v>12055</v>
          </cell>
          <cell r="K32677">
            <v>46023</v>
          </cell>
          <cell r="L32677">
            <v>46387</v>
          </cell>
          <cell r="M32677">
            <v>12043</v>
          </cell>
          <cell r="N32677">
            <v>45658</v>
          </cell>
          <cell r="O32677">
            <v>46022</v>
          </cell>
          <cell r="P32677">
            <v>4377.38</v>
          </cell>
          <cell r="Q32677">
            <v>4334.04</v>
          </cell>
        </row>
        <row r="32678">
          <cell r="B32678">
            <v>96476892</v>
          </cell>
          <cell r="C32678" t="str">
            <v>MMS8000 400/50 460/60 55kW DOL PE2 SIC</v>
          </cell>
          <cell r="D32678" t="str">
            <v>MMS 8000 400/50 460/60 55kW DOL PE2 SIC</v>
          </cell>
          <cell r="E32678" t="str">
            <v>MM80X</v>
          </cell>
          <cell r="F32678" t="str">
            <v>WG</v>
          </cell>
          <cell r="G32678" t="str">
            <v>WU</v>
          </cell>
          <cell r="H32678">
            <v>9.7481722177095165E-4</v>
          </cell>
          <cell r="J32678">
            <v>12322</v>
          </cell>
          <cell r="K32678">
            <v>46023</v>
          </cell>
          <cell r="L32678">
            <v>46387</v>
          </cell>
          <cell r="M32678">
            <v>12310</v>
          </cell>
          <cell r="N32678">
            <v>45658</v>
          </cell>
          <cell r="O32678">
            <v>46022</v>
          </cell>
          <cell r="P32678">
            <v>4881.92</v>
          </cell>
          <cell r="Q32678">
            <v>4833.58</v>
          </cell>
        </row>
        <row r="32679">
          <cell r="B32679">
            <v>96476893</v>
          </cell>
          <cell r="C32679" t="str">
            <v>MMS8000 400/50 460/60 75kW DOL PE2 SIC</v>
          </cell>
          <cell r="D32679" t="str">
            <v>MMS8000 400/50 460/60 75kW DOL PE2 SIC</v>
          </cell>
          <cell r="E32679" t="str">
            <v>MM80X</v>
          </cell>
          <cell r="F32679" t="str">
            <v>WG</v>
          </cell>
          <cell r="G32679" t="str">
            <v>WU</v>
          </cell>
          <cell r="H32679">
            <v>1.0059729644766868E-3</v>
          </cell>
          <cell r="J32679">
            <v>15921</v>
          </cell>
          <cell r="K32679">
            <v>46023</v>
          </cell>
          <cell r="L32679">
            <v>46387</v>
          </cell>
          <cell r="M32679">
            <v>15905</v>
          </cell>
          <cell r="N32679">
            <v>45658</v>
          </cell>
          <cell r="O32679">
            <v>46022</v>
          </cell>
          <cell r="P32679">
            <v>5645.04</v>
          </cell>
          <cell r="Q32679">
            <v>5589.15</v>
          </cell>
        </row>
        <row r="32680">
          <cell r="B32680">
            <v>96476894</v>
          </cell>
          <cell r="C32680" t="str">
            <v>MMS8000 400/50 460/60 92kW DOL PE2 SIC</v>
          </cell>
          <cell r="D32680" t="str">
            <v>MMS8000 400/50 460/60 92kW DOL PE2 SIC</v>
          </cell>
          <cell r="E32680" t="str">
            <v>MM80X</v>
          </cell>
          <cell r="F32680" t="str">
            <v>WG</v>
          </cell>
          <cell r="G32680" t="str">
            <v>WU</v>
          </cell>
          <cell r="H32680">
            <v>8.9520505790852134E-4</v>
          </cell>
          <cell r="J32680">
            <v>17889</v>
          </cell>
          <cell r="K32680">
            <v>46023</v>
          </cell>
          <cell r="L32680">
            <v>46387</v>
          </cell>
          <cell r="M32680">
            <v>17873</v>
          </cell>
          <cell r="N32680">
            <v>45658</v>
          </cell>
          <cell r="O32680">
            <v>46022</v>
          </cell>
          <cell r="P32680">
            <v>6528.77</v>
          </cell>
          <cell r="Q32680">
            <v>6464.13</v>
          </cell>
        </row>
        <row r="32681">
          <cell r="B32681">
            <v>96477041</v>
          </cell>
          <cell r="C32681" t="str">
            <v>Kit, chambers</v>
          </cell>
          <cell r="D32681" t="str">
            <v>Zestaw komór SP 8A 2x55522</v>
          </cell>
          <cell r="E32681" t="str">
            <v>SQFKT</v>
          </cell>
          <cell r="F32681" t="str">
            <v>SD</v>
          </cell>
          <cell r="G32681" t="str">
            <v>WU</v>
          </cell>
          <cell r="H32681">
            <v>9.2024539877300082E-3</v>
          </cell>
          <cell r="J32681">
            <v>329</v>
          </cell>
          <cell r="K32681">
            <v>46023</v>
          </cell>
          <cell r="L32681">
            <v>46387</v>
          </cell>
          <cell r="M32681">
            <v>326</v>
          </cell>
          <cell r="N32681">
            <v>45658</v>
          </cell>
          <cell r="O32681">
            <v>46022</v>
          </cell>
          <cell r="P32681">
            <v>110.96</v>
          </cell>
          <cell r="Q32681">
            <v>110.96</v>
          </cell>
        </row>
        <row r="32682">
          <cell r="B32682">
            <v>96477111</v>
          </cell>
          <cell r="C32682" t="str">
            <v>CRN3-3 A-FGJ-A-E-HQQE FT85 50HZ</v>
          </cell>
          <cell r="D32682" t="str">
            <v>CRN3-3 A-FGJ-A-E-HQQE FT85 50HZ</v>
          </cell>
          <cell r="E32682" t="str">
            <v>CRN03</v>
          </cell>
          <cell r="F32682" t="str">
            <v>IA</v>
          </cell>
          <cell r="G32682" t="str">
            <v>IND</v>
          </cell>
          <cell r="H32682">
            <v>4.0169133192389017E-2</v>
          </cell>
          <cell r="J32682">
            <v>984</v>
          </cell>
          <cell r="K32682">
            <v>46023</v>
          </cell>
          <cell r="L32682">
            <v>46387</v>
          </cell>
          <cell r="M32682">
            <v>946</v>
          </cell>
          <cell r="N32682">
            <v>45708</v>
          </cell>
          <cell r="O32682">
            <v>46022</v>
          </cell>
          <cell r="P32682">
            <v>420.32</v>
          </cell>
          <cell r="Q32682">
            <v>414.11</v>
          </cell>
        </row>
        <row r="32683">
          <cell r="B32683">
            <v>96477895</v>
          </cell>
          <cell r="C32683" t="str">
            <v>Acc. Flange DN150 w. Ø160 pipe</v>
          </cell>
          <cell r="D32683" t="str">
            <v>Kołnierzowy króc.DN150 rur.przył. śr160</v>
          </cell>
          <cell r="E32683" t="str">
            <v>MMDAC</v>
          </cell>
          <cell r="F32683" t="str">
            <v>AD</v>
          </cell>
          <cell r="G32683" t="str">
            <v>DBS</v>
          </cell>
          <cell r="H32683">
            <v>0</v>
          </cell>
          <cell r="J32683">
            <v>403</v>
          </cell>
          <cell r="K32683">
            <v>46023</v>
          </cell>
          <cell r="L32683">
            <v>46387</v>
          </cell>
          <cell r="M32683">
            <v>403</v>
          </cell>
          <cell r="N32683">
            <v>45658</v>
          </cell>
          <cell r="O32683">
            <v>46022</v>
          </cell>
          <cell r="P32683">
            <v>246.88</v>
          </cell>
          <cell r="Q32683">
            <v>244.44</v>
          </cell>
        </row>
        <row r="32684">
          <cell r="B32684">
            <v>96478212</v>
          </cell>
          <cell r="C32684" t="str">
            <v>CR1-19 A-A-A-E-HUUE FT100 50HZ</v>
          </cell>
          <cell r="D32684" t="str">
            <v>CR1-19 A-A-A-E-HUUE FT100 50HZ</v>
          </cell>
          <cell r="E32684" t="str">
            <v>CR001</v>
          </cell>
          <cell r="F32684" t="str">
            <v>IA</v>
          </cell>
          <cell r="G32684" t="str">
            <v>IND</v>
          </cell>
          <cell r="H32684">
            <v>4.5036764705882248E-2</v>
          </cell>
          <cell r="J32684">
            <v>1137</v>
          </cell>
          <cell r="K32684">
            <v>46023</v>
          </cell>
          <cell r="L32684">
            <v>46387</v>
          </cell>
          <cell r="M32684">
            <v>1088</v>
          </cell>
          <cell r="N32684">
            <v>45658</v>
          </cell>
          <cell r="O32684">
            <v>46022</v>
          </cell>
          <cell r="P32684">
            <v>501.22</v>
          </cell>
          <cell r="Q32684">
            <v>493.81</v>
          </cell>
        </row>
        <row r="32685">
          <cell r="B32685">
            <v>96478700</v>
          </cell>
          <cell r="C32685" t="str">
            <v>Kit, Coupling CR/I/N 1/3/5 F213TC</v>
          </cell>
          <cell r="D32685" t="str">
            <v>Sprzęgło CR/I/N 1/3/5 NEMA F213TC</v>
          </cell>
          <cell r="E32685" t="str">
            <v>CRKIT</v>
          </cell>
          <cell r="F32685" t="str">
            <v>SC</v>
          </cell>
          <cell r="G32685" t="str">
            <v>IND</v>
          </cell>
          <cell r="H32685">
            <v>2.2435897435897356E-2</v>
          </cell>
          <cell r="J32685">
            <v>319</v>
          </cell>
          <cell r="K32685">
            <v>46023</v>
          </cell>
          <cell r="L32685">
            <v>46387</v>
          </cell>
          <cell r="M32685">
            <v>312</v>
          </cell>
          <cell r="N32685">
            <v>45658</v>
          </cell>
          <cell r="O32685">
            <v>46022</v>
          </cell>
          <cell r="P32685">
            <v>105.34</v>
          </cell>
          <cell r="Q32685">
            <v>104.3</v>
          </cell>
        </row>
        <row r="32686">
          <cell r="B32686">
            <v>96478701</v>
          </cell>
          <cell r="C32686" t="str">
            <v>Kit, CRNE1-23 HS EPDM chamber stack cpl.</v>
          </cell>
          <cell r="D32686" t="str">
            <v>Wkład CRNE 1-23 EPDM</v>
          </cell>
          <cell r="E32686" t="str">
            <v>CRSKT</v>
          </cell>
          <cell r="F32686" t="str">
            <v>SC</v>
          </cell>
          <cell r="G32686" t="str">
            <v>IND</v>
          </cell>
          <cell r="H32686">
            <v>1.5034168564920236E-2</v>
          </cell>
          <cell r="J32686">
            <v>2228</v>
          </cell>
          <cell r="K32686">
            <v>46023</v>
          </cell>
          <cell r="L32686">
            <v>46387</v>
          </cell>
          <cell r="M32686">
            <v>2195</v>
          </cell>
          <cell r="N32686">
            <v>45658</v>
          </cell>
          <cell r="O32686">
            <v>46022</v>
          </cell>
          <cell r="P32686">
            <v>734.24</v>
          </cell>
          <cell r="Q32686">
            <v>726.97</v>
          </cell>
        </row>
        <row r="32687">
          <cell r="B32687">
            <v>96478703</v>
          </cell>
          <cell r="C32687" t="str">
            <v>Kit, CRNE3-23 HS EPDM chamber stack cpl.</v>
          </cell>
          <cell r="D32687" t="str">
            <v>Wkład CRNE 3-23 HS EPDM</v>
          </cell>
          <cell r="E32687" t="str">
            <v>CRSKT</v>
          </cell>
          <cell r="F32687" t="str">
            <v>SC</v>
          </cell>
          <cell r="G32687" t="str">
            <v>IND</v>
          </cell>
          <cell r="H32687">
            <v>1.4999999999999902E-2</v>
          </cell>
          <cell r="J32687">
            <v>2233</v>
          </cell>
          <cell r="K32687">
            <v>46023</v>
          </cell>
          <cell r="L32687">
            <v>46387</v>
          </cell>
          <cell r="M32687">
            <v>2200</v>
          </cell>
          <cell r="N32687">
            <v>45658</v>
          </cell>
          <cell r="O32687">
            <v>46022</v>
          </cell>
          <cell r="P32687">
            <v>735.75</v>
          </cell>
          <cell r="Q32687">
            <v>728.47</v>
          </cell>
        </row>
        <row r="32688">
          <cell r="B32688">
            <v>96478704</v>
          </cell>
          <cell r="C32688" t="str">
            <v>Kit, CRNE3-23 HS FKM  chamber stack cpl.</v>
          </cell>
          <cell r="D32688" t="str">
            <v>Wkład CRNE 3-23 HS FKM kpl.</v>
          </cell>
          <cell r="E32688" t="str">
            <v>CRSKT</v>
          </cell>
          <cell r="F32688" t="str">
            <v>SC</v>
          </cell>
          <cell r="G32688" t="str">
            <v>IND</v>
          </cell>
          <cell r="H32688">
            <v>1.5171798304328465E-2</v>
          </cell>
          <cell r="J32688">
            <v>2275</v>
          </cell>
          <cell r="K32688">
            <v>46023</v>
          </cell>
          <cell r="L32688">
            <v>46387</v>
          </cell>
          <cell r="M32688">
            <v>2241</v>
          </cell>
          <cell r="N32688">
            <v>45658</v>
          </cell>
          <cell r="O32688">
            <v>46022</v>
          </cell>
          <cell r="P32688">
            <v>749.47</v>
          </cell>
          <cell r="Q32688">
            <v>742.05</v>
          </cell>
        </row>
        <row r="32689">
          <cell r="B32689">
            <v>96478872</v>
          </cell>
          <cell r="C32689" t="str">
            <v>CR1-9 A-FGJ-A-E-HQQE 3x230/400 50HZ</v>
          </cell>
          <cell r="D32689" t="str">
            <v>CR1-9 A-FGJ-A-E-HQQE 3x230/400 50HZ</v>
          </cell>
          <cell r="E32689" t="str">
            <v>CR001</v>
          </cell>
          <cell r="F32689" t="str">
            <v>IA</v>
          </cell>
          <cell r="G32689" t="str">
            <v>IND</v>
          </cell>
          <cell r="H32689">
            <v>3.8922155688622784E-2</v>
          </cell>
          <cell r="J32689">
            <v>1041</v>
          </cell>
          <cell r="K32689">
            <v>46023</v>
          </cell>
          <cell r="L32689">
            <v>46387</v>
          </cell>
          <cell r="M32689">
            <v>1002</v>
          </cell>
          <cell r="N32689">
            <v>45658</v>
          </cell>
          <cell r="O32689">
            <v>46022</v>
          </cell>
          <cell r="P32689">
            <v>445.08</v>
          </cell>
          <cell r="Q32689">
            <v>438.5</v>
          </cell>
        </row>
        <row r="32690">
          <cell r="B32690">
            <v>96478998</v>
          </cell>
          <cell r="C32690" t="str">
            <v>Impeller M/MD.32 2P CI mach.</v>
          </cell>
          <cell r="D32690" t="str">
            <v>Wirnik M/MD.32 2P CI mach.</v>
          </cell>
          <cell r="E32690" t="str">
            <v>MMDKT</v>
          </cell>
          <cell r="F32690" t="str">
            <v>SA</v>
          </cell>
          <cell r="G32690" t="str">
            <v>DBS</v>
          </cell>
          <cell r="H32690">
            <v>0</v>
          </cell>
          <cell r="J32690">
            <v>692</v>
          </cell>
          <cell r="K32690">
            <v>46023</v>
          </cell>
          <cell r="L32690">
            <v>46387</v>
          </cell>
          <cell r="M32690">
            <v>692</v>
          </cell>
          <cell r="N32690">
            <v>45658</v>
          </cell>
          <cell r="O32690">
            <v>46022</v>
          </cell>
          <cell r="P32690">
            <v>256.95</v>
          </cell>
          <cell r="Q32690">
            <v>254.41</v>
          </cell>
        </row>
        <row r="32691">
          <cell r="B32691">
            <v>96479046</v>
          </cell>
          <cell r="C32691" t="str">
            <v>Kit, Chamber stack CR/CRI 1s-2</v>
          </cell>
          <cell r="D32691" t="str">
            <v>Wkład CR/CRI 1s-2</v>
          </cell>
          <cell r="E32691" t="str">
            <v>CRSKT</v>
          </cell>
          <cell r="F32691" t="str">
            <v>SC</v>
          </cell>
          <cell r="G32691" t="str">
            <v>IND</v>
          </cell>
          <cell r="H32691">
            <v>1.5250544662309462E-2</v>
          </cell>
          <cell r="J32691">
            <v>466</v>
          </cell>
          <cell r="K32691">
            <v>46023</v>
          </cell>
          <cell r="L32691">
            <v>46387</v>
          </cell>
          <cell r="M32691">
            <v>459</v>
          </cell>
          <cell r="N32691">
            <v>45658</v>
          </cell>
          <cell r="O32691">
            <v>46022</v>
          </cell>
          <cell r="P32691">
            <v>153.53</v>
          </cell>
          <cell r="Q32691">
            <v>152.01</v>
          </cell>
        </row>
        <row r="32692">
          <cell r="B32692">
            <v>96479048</v>
          </cell>
          <cell r="C32692" t="str">
            <v>Kit, Chamber stack CR/CRI 1s-4</v>
          </cell>
          <cell r="D32692" t="str">
            <v>Wkład CR/CRI 1s-4</v>
          </cell>
          <cell r="E32692" t="str">
            <v>CRSKT</v>
          </cell>
          <cell r="F32692" t="str">
            <v>SC</v>
          </cell>
          <cell r="G32692" t="str">
            <v>IND</v>
          </cell>
          <cell r="H32692">
            <v>1.4814814814814836E-2</v>
          </cell>
          <cell r="J32692">
            <v>548</v>
          </cell>
          <cell r="K32692">
            <v>46023</v>
          </cell>
          <cell r="L32692">
            <v>46387</v>
          </cell>
          <cell r="M32692">
            <v>540</v>
          </cell>
          <cell r="N32692">
            <v>45658</v>
          </cell>
          <cell r="O32692">
            <v>46022</v>
          </cell>
          <cell r="P32692">
            <v>180.64</v>
          </cell>
          <cell r="Q32692">
            <v>178.85</v>
          </cell>
        </row>
        <row r="32693">
          <cell r="B32693">
            <v>96479049</v>
          </cell>
          <cell r="C32693" t="str">
            <v>Kit, Chamber stack CR/CRI 1s-5</v>
          </cell>
          <cell r="D32693" t="str">
            <v>Wkład CR/CRI 1s-5</v>
          </cell>
          <cell r="E32693" t="str">
            <v>CRSKT</v>
          </cell>
          <cell r="F32693" t="str">
            <v>SC</v>
          </cell>
          <cell r="G32693" t="str">
            <v>IND</v>
          </cell>
          <cell r="H32693">
            <v>1.5332197614991383E-2</v>
          </cell>
          <cell r="J32693">
            <v>596</v>
          </cell>
          <cell r="K32693">
            <v>46023</v>
          </cell>
          <cell r="L32693">
            <v>46387</v>
          </cell>
          <cell r="M32693">
            <v>587</v>
          </cell>
          <cell r="N32693">
            <v>45658</v>
          </cell>
          <cell r="O32693">
            <v>46022</v>
          </cell>
          <cell r="P32693">
            <v>196.38</v>
          </cell>
          <cell r="Q32693">
            <v>194.44</v>
          </cell>
        </row>
        <row r="32694">
          <cell r="B32694">
            <v>96479060</v>
          </cell>
          <cell r="C32694" t="str">
            <v>Kit, Chamber stack CR/CRI 1s-6</v>
          </cell>
          <cell r="D32694" t="str">
            <v>Wkład CR/CRI 1s-6</v>
          </cell>
          <cell r="E32694" t="str">
            <v>CRSKT</v>
          </cell>
          <cell r="F32694" t="str">
            <v>SC</v>
          </cell>
          <cell r="G32694" t="str">
            <v>IND</v>
          </cell>
          <cell r="H32694">
            <v>1.5748031496062964E-2</v>
          </cell>
          <cell r="J32694">
            <v>645</v>
          </cell>
          <cell r="K32694">
            <v>46023</v>
          </cell>
          <cell r="L32694">
            <v>46387</v>
          </cell>
          <cell r="M32694">
            <v>635</v>
          </cell>
          <cell r="N32694">
            <v>45658</v>
          </cell>
          <cell r="O32694">
            <v>46022</v>
          </cell>
          <cell r="P32694">
            <v>212.38</v>
          </cell>
          <cell r="Q32694">
            <v>210.28</v>
          </cell>
        </row>
        <row r="32695">
          <cell r="B32695">
            <v>96479061</v>
          </cell>
          <cell r="C32695" t="str">
            <v>Kit, Chamber stack CR/CRI 1s-7</v>
          </cell>
          <cell r="D32695" t="str">
            <v>Wkład CR/CRI 1s-7</v>
          </cell>
          <cell r="E32695" t="str">
            <v>CRSKT</v>
          </cell>
          <cell r="F32695" t="str">
            <v>SC</v>
          </cell>
          <cell r="G32695" t="str">
            <v>IND</v>
          </cell>
          <cell r="H32695">
            <v>1.4641288433382194E-2</v>
          </cell>
          <cell r="J32695">
            <v>693</v>
          </cell>
          <cell r="K32695">
            <v>46023</v>
          </cell>
          <cell r="L32695">
            <v>46387</v>
          </cell>
          <cell r="M32695">
            <v>683</v>
          </cell>
          <cell r="N32695">
            <v>45658</v>
          </cell>
          <cell r="O32695">
            <v>46022</v>
          </cell>
          <cell r="P32695">
            <v>228.38</v>
          </cell>
          <cell r="Q32695">
            <v>226.12</v>
          </cell>
        </row>
        <row r="32696">
          <cell r="B32696">
            <v>96479062</v>
          </cell>
          <cell r="C32696" t="str">
            <v>Kit, Chamber stack CR/CRI 1s-8</v>
          </cell>
          <cell r="D32696" t="str">
            <v>Wkład CR/CRI 1s-8</v>
          </cell>
          <cell r="E32696" t="str">
            <v>CRSKT</v>
          </cell>
          <cell r="F32696" t="str">
            <v>SC</v>
          </cell>
          <cell r="G32696" t="str">
            <v>IND</v>
          </cell>
          <cell r="H32696">
            <v>1.5047879616963078E-2</v>
          </cell>
          <cell r="J32696">
            <v>742</v>
          </cell>
          <cell r="K32696">
            <v>46023</v>
          </cell>
          <cell r="L32696">
            <v>46387</v>
          </cell>
          <cell r="M32696">
            <v>731</v>
          </cell>
          <cell r="N32696">
            <v>45658</v>
          </cell>
          <cell r="O32696">
            <v>46022</v>
          </cell>
          <cell r="P32696">
            <v>244.37</v>
          </cell>
          <cell r="Q32696">
            <v>241.95</v>
          </cell>
        </row>
        <row r="32697">
          <cell r="B32697">
            <v>96479063</v>
          </cell>
          <cell r="C32697" t="str">
            <v>Kit, Chamber stack CR/CRI 1s-9</v>
          </cell>
          <cell r="D32697" t="str">
            <v>Wkład CR/CRI 1s-9</v>
          </cell>
          <cell r="E32697" t="str">
            <v>CRSKT</v>
          </cell>
          <cell r="F32697" t="str">
            <v>SC</v>
          </cell>
          <cell r="G32697" t="str">
            <v>IND</v>
          </cell>
          <cell r="H32697">
            <v>1.5424164524421524E-2</v>
          </cell>
          <cell r="J32697">
            <v>790</v>
          </cell>
          <cell r="K32697">
            <v>46023</v>
          </cell>
          <cell r="L32697">
            <v>46387</v>
          </cell>
          <cell r="M32697">
            <v>778</v>
          </cell>
          <cell r="N32697">
            <v>45658</v>
          </cell>
          <cell r="O32697">
            <v>46022</v>
          </cell>
          <cell r="P32697">
            <v>260.26</v>
          </cell>
          <cell r="Q32697">
            <v>257.68</v>
          </cell>
        </row>
        <row r="32698">
          <cell r="B32698">
            <v>96479064</v>
          </cell>
          <cell r="C32698" t="str">
            <v>Kit, Chamber stack CR/CRI 1s-10</v>
          </cell>
          <cell r="D32698" t="str">
            <v>Wkład CR/CRI 1s-10</v>
          </cell>
          <cell r="E32698" t="str">
            <v>CRSKT</v>
          </cell>
          <cell r="F32698" t="str">
            <v>SC</v>
          </cell>
          <cell r="G32698" t="str">
            <v>IND</v>
          </cell>
          <cell r="H32698">
            <v>1.4925373134328401E-2</v>
          </cell>
          <cell r="J32698">
            <v>884</v>
          </cell>
          <cell r="K32698">
            <v>46023</v>
          </cell>
          <cell r="L32698">
            <v>46387</v>
          </cell>
          <cell r="M32698">
            <v>871</v>
          </cell>
          <cell r="N32698">
            <v>45658</v>
          </cell>
          <cell r="O32698">
            <v>46022</v>
          </cell>
          <cell r="P32698">
            <v>291.14</v>
          </cell>
          <cell r="Q32698">
            <v>288.26</v>
          </cell>
        </row>
        <row r="32699">
          <cell r="B32699">
            <v>96479065</v>
          </cell>
          <cell r="C32699" t="str">
            <v>Kit, Chamber stack CR/CRI 1s-11</v>
          </cell>
          <cell r="D32699" t="str">
            <v>Wkład CR/CRI 1s-11</v>
          </cell>
          <cell r="E32699" t="str">
            <v>CRSKT</v>
          </cell>
          <cell r="F32699" t="str">
            <v>SC</v>
          </cell>
          <cell r="G32699" t="str">
            <v>IND</v>
          </cell>
          <cell r="H32699">
            <v>1.5086206896551824E-2</v>
          </cell>
          <cell r="J32699">
            <v>942</v>
          </cell>
          <cell r="K32699">
            <v>46023</v>
          </cell>
          <cell r="L32699">
            <v>46387</v>
          </cell>
          <cell r="M32699">
            <v>928</v>
          </cell>
          <cell r="N32699">
            <v>45658</v>
          </cell>
          <cell r="O32699">
            <v>46022</v>
          </cell>
          <cell r="P32699">
            <v>310.31</v>
          </cell>
          <cell r="Q32699">
            <v>307.24</v>
          </cell>
        </row>
        <row r="32700">
          <cell r="B32700">
            <v>96479066</v>
          </cell>
          <cell r="C32700" t="str">
            <v>Kit, Chamber stack CR/CRI 1s-12</v>
          </cell>
          <cell r="D32700" t="str">
            <v>Wkład CR/CRI 1s-12</v>
          </cell>
          <cell r="E32700" t="str">
            <v>CRSKT</v>
          </cell>
          <cell r="F32700" t="str">
            <v>SC</v>
          </cell>
          <cell r="G32700" t="str">
            <v>IND</v>
          </cell>
          <cell r="H32700">
            <v>1.538461538461533E-2</v>
          </cell>
          <cell r="J32700">
            <v>990</v>
          </cell>
          <cell r="K32700">
            <v>46023</v>
          </cell>
          <cell r="L32700">
            <v>46387</v>
          </cell>
          <cell r="M32700">
            <v>975</v>
          </cell>
          <cell r="N32700">
            <v>45658</v>
          </cell>
          <cell r="O32700">
            <v>46022</v>
          </cell>
          <cell r="P32700">
            <v>326.20999999999998</v>
          </cell>
          <cell r="Q32700">
            <v>322.98</v>
          </cell>
        </row>
        <row r="32701">
          <cell r="B32701">
            <v>96479067</v>
          </cell>
          <cell r="C32701" t="str">
            <v>Kit, Chamber stack CR/CRI 1s-13</v>
          </cell>
          <cell r="D32701" t="str">
            <v>Wkład CR/CRI 1s-13</v>
          </cell>
          <cell r="E32701" t="str">
            <v>CRSKT</v>
          </cell>
          <cell r="F32701" t="str">
            <v>SC</v>
          </cell>
          <cell r="G32701" t="str">
            <v>IND</v>
          </cell>
          <cell r="H32701">
            <v>1.46484375E-2</v>
          </cell>
          <cell r="J32701">
            <v>1039</v>
          </cell>
          <cell r="K32701">
            <v>46023</v>
          </cell>
          <cell r="L32701">
            <v>46387</v>
          </cell>
          <cell r="M32701">
            <v>1024</v>
          </cell>
          <cell r="N32701">
            <v>45658</v>
          </cell>
          <cell r="O32701">
            <v>46022</v>
          </cell>
          <cell r="P32701">
            <v>342.34</v>
          </cell>
          <cell r="Q32701">
            <v>338.95</v>
          </cell>
        </row>
        <row r="32702">
          <cell r="B32702">
            <v>96479068</v>
          </cell>
          <cell r="C32702" t="str">
            <v>Kit, Chamber stack CR/CRI 1s-15</v>
          </cell>
          <cell r="D32702" t="str">
            <v>Wkład CR/CRI 1s-15</v>
          </cell>
          <cell r="E32702" t="str">
            <v>CRSKT</v>
          </cell>
          <cell r="F32702" t="str">
            <v>SC</v>
          </cell>
          <cell r="G32702" t="str">
            <v>IND</v>
          </cell>
          <cell r="H32702">
            <v>1.5192135835567555E-2</v>
          </cell>
          <cell r="J32702">
            <v>1136</v>
          </cell>
          <cell r="K32702">
            <v>46023</v>
          </cell>
          <cell r="L32702">
            <v>46387</v>
          </cell>
          <cell r="M32702">
            <v>1119</v>
          </cell>
          <cell r="N32702">
            <v>45658</v>
          </cell>
          <cell r="O32702">
            <v>46022</v>
          </cell>
          <cell r="P32702">
            <v>374.33</v>
          </cell>
          <cell r="Q32702">
            <v>370.62</v>
          </cell>
        </row>
        <row r="32703">
          <cell r="B32703">
            <v>96479069</v>
          </cell>
          <cell r="C32703" t="str">
            <v>Kit, Chamber stack CR/CRI 1s-17</v>
          </cell>
          <cell r="D32703" t="str">
            <v>Wkład CR/CRI 1s-17</v>
          </cell>
          <cell r="E32703" t="str">
            <v>CRSKT</v>
          </cell>
          <cell r="F32703" t="str">
            <v>SC</v>
          </cell>
          <cell r="G32703" t="str">
            <v>IND</v>
          </cell>
          <cell r="H32703">
            <v>1.4814814814814836E-2</v>
          </cell>
          <cell r="J32703">
            <v>1233</v>
          </cell>
          <cell r="K32703">
            <v>46023</v>
          </cell>
          <cell r="L32703">
            <v>46387</v>
          </cell>
          <cell r="M32703">
            <v>1215</v>
          </cell>
          <cell r="N32703">
            <v>45658</v>
          </cell>
          <cell r="O32703">
            <v>46022</v>
          </cell>
          <cell r="P32703">
            <v>406.31</v>
          </cell>
          <cell r="Q32703">
            <v>402.29</v>
          </cell>
        </row>
        <row r="32704">
          <cell r="B32704">
            <v>96479070</v>
          </cell>
          <cell r="C32704" t="str">
            <v>Kit, Chamber stack CR/CRI 1s-19</v>
          </cell>
          <cell r="D32704" t="str">
            <v>Wkład CR/CRI 1s-19</v>
          </cell>
          <cell r="E32704" t="str">
            <v>CRSKT</v>
          </cell>
          <cell r="F32704" t="str">
            <v>SC</v>
          </cell>
          <cell r="G32704" t="str">
            <v>IND</v>
          </cell>
          <cell r="H32704">
            <v>1.5048908954100826E-2</v>
          </cell>
          <cell r="J32704">
            <v>1349</v>
          </cell>
          <cell r="K32704">
            <v>46023</v>
          </cell>
          <cell r="L32704">
            <v>46387</v>
          </cell>
          <cell r="M32704">
            <v>1329</v>
          </cell>
          <cell r="N32704">
            <v>45658</v>
          </cell>
          <cell r="O32704">
            <v>46022</v>
          </cell>
          <cell r="P32704">
            <v>444.3</v>
          </cell>
          <cell r="Q32704">
            <v>439.9</v>
          </cell>
        </row>
        <row r="32705">
          <cell r="B32705">
            <v>96479071</v>
          </cell>
          <cell r="C32705" t="str">
            <v>Kit, Chamber stack CR/CRI 1s-21</v>
          </cell>
          <cell r="D32705" t="str">
            <v>Wkład CR/CRI 1s-21</v>
          </cell>
          <cell r="E32705" t="str">
            <v>CRSKT</v>
          </cell>
          <cell r="F32705" t="str">
            <v>SC</v>
          </cell>
          <cell r="G32705" t="str">
            <v>IND</v>
          </cell>
          <cell r="H32705">
            <v>1.4905149051490429E-2</v>
          </cell>
          <cell r="J32705">
            <v>1498</v>
          </cell>
          <cell r="K32705">
            <v>46023</v>
          </cell>
          <cell r="L32705">
            <v>46387</v>
          </cell>
          <cell r="M32705">
            <v>1476</v>
          </cell>
          <cell r="N32705">
            <v>45658</v>
          </cell>
          <cell r="O32705">
            <v>46022</v>
          </cell>
          <cell r="P32705">
            <v>493.66</v>
          </cell>
          <cell r="Q32705">
            <v>488.77</v>
          </cell>
        </row>
        <row r="32706">
          <cell r="B32706">
            <v>96479072</v>
          </cell>
          <cell r="C32706" t="str">
            <v>Kit, Chamber stack CR/CRI 1s-23</v>
          </cell>
          <cell r="D32706" t="str">
            <v>Wkład CR/CRI 1s-23</v>
          </cell>
          <cell r="E32706" t="str">
            <v>CRSKT</v>
          </cell>
          <cell r="F32706" t="str">
            <v>SC</v>
          </cell>
          <cell r="G32706" t="str">
            <v>IND</v>
          </cell>
          <cell r="H32706">
            <v>1.512287334593565E-2</v>
          </cell>
          <cell r="J32706">
            <v>1611</v>
          </cell>
          <cell r="K32706">
            <v>46023</v>
          </cell>
          <cell r="L32706">
            <v>46387</v>
          </cell>
          <cell r="M32706">
            <v>1587</v>
          </cell>
          <cell r="N32706">
            <v>45658</v>
          </cell>
          <cell r="O32706">
            <v>46022</v>
          </cell>
          <cell r="P32706">
            <v>530.77</v>
          </cell>
          <cell r="Q32706">
            <v>525.51</v>
          </cell>
        </row>
        <row r="32707">
          <cell r="B32707">
            <v>96479073</v>
          </cell>
          <cell r="C32707" t="str">
            <v>Kit, Chamber stack CR/CRI 1s-25</v>
          </cell>
          <cell r="D32707" t="str">
            <v>Wkład CR/CRI 1s-25</v>
          </cell>
          <cell r="E32707" t="str">
            <v>CRSKT</v>
          </cell>
          <cell r="F32707" t="str">
            <v>SC</v>
          </cell>
          <cell r="G32707" t="str">
            <v>IND</v>
          </cell>
          <cell r="H32707">
            <v>1.5060240963855387E-2</v>
          </cell>
          <cell r="J32707">
            <v>1685</v>
          </cell>
          <cell r="K32707">
            <v>46023</v>
          </cell>
          <cell r="L32707">
            <v>46387</v>
          </cell>
          <cell r="M32707">
            <v>1660</v>
          </cell>
          <cell r="N32707">
            <v>45658</v>
          </cell>
          <cell r="O32707">
            <v>46022</v>
          </cell>
          <cell r="P32707">
            <v>555.08000000000004</v>
          </cell>
          <cell r="Q32707">
            <v>549.58000000000004</v>
          </cell>
        </row>
        <row r="32708">
          <cell r="B32708">
            <v>96479074</v>
          </cell>
          <cell r="C32708" t="str">
            <v>Kit, Chamber stack CR/CRI 1s-27</v>
          </cell>
          <cell r="D32708" t="str">
            <v>Wkład CR/CRI 1s-27</v>
          </cell>
          <cell r="E32708" t="str">
            <v>CRSKT</v>
          </cell>
          <cell r="F32708" t="str">
            <v>SC</v>
          </cell>
          <cell r="G32708" t="str">
            <v>IND</v>
          </cell>
          <cell r="H32708">
            <v>1.5262860373092213E-2</v>
          </cell>
          <cell r="J32708">
            <v>1796</v>
          </cell>
          <cell r="K32708">
            <v>46023</v>
          </cell>
          <cell r="L32708">
            <v>46387</v>
          </cell>
          <cell r="M32708">
            <v>1769</v>
          </cell>
          <cell r="N32708">
            <v>45658</v>
          </cell>
          <cell r="O32708">
            <v>46022</v>
          </cell>
          <cell r="P32708">
            <v>591.73</v>
          </cell>
          <cell r="Q32708">
            <v>585.87</v>
          </cell>
        </row>
        <row r="32709">
          <cell r="B32709">
            <v>96479075</v>
          </cell>
          <cell r="C32709" t="str">
            <v>Kit, Chamber stack CR/CRI 1s-30</v>
          </cell>
          <cell r="D32709" t="str">
            <v>Wkład CR/CRI 1s-30</v>
          </cell>
          <cell r="E32709" t="str">
            <v>CRSKT</v>
          </cell>
          <cell r="F32709" t="str">
            <v>SC</v>
          </cell>
          <cell r="G32709" t="str">
            <v>IND</v>
          </cell>
          <cell r="H32709">
            <v>1.5116811726981316E-2</v>
          </cell>
          <cell r="J32709">
            <v>2216</v>
          </cell>
          <cell r="K32709">
            <v>46023</v>
          </cell>
          <cell r="L32709">
            <v>46387</v>
          </cell>
          <cell r="M32709">
            <v>2183</v>
          </cell>
          <cell r="N32709">
            <v>45658</v>
          </cell>
          <cell r="O32709">
            <v>46022</v>
          </cell>
          <cell r="P32709">
            <v>729.97</v>
          </cell>
          <cell r="Q32709">
            <v>722.74</v>
          </cell>
        </row>
        <row r="32710">
          <cell r="B32710">
            <v>96479076</v>
          </cell>
          <cell r="C32710" t="str">
            <v>Kit, Chamber stack CR/CRI 1s-33</v>
          </cell>
          <cell r="D32710" t="str">
            <v>Wkład CR/CRI 1s-33</v>
          </cell>
          <cell r="E32710" t="str">
            <v>CRSKT</v>
          </cell>
          <cell r="F32710" t="str">
            <v>SC</v>
          </cell>
          <cell r="G32710" t="str">
            <v>IND</v>
          </cell>
          <cell r="H32710">
            <v>1.5158077089649113E-2</v>
          </cell>
          <cell r="J32710">
            <v>2344</v>
          </cell>
          <cell r="K32710">
            <v>46023</v>
          </cell>
          <cell r="L32710">
            <v>46387</v>
          </cell>
          <cell r="M32710">
            <v>2309</v>
          </cell>
          <cell r="N32710">
            <v>45658</v>
          </cell>
          <cell r="O32710">
            <v>46022</v>
          </cell>
          <cell r="P32710">
            <v>772.33</v>
          </cell>
          <cell r="Q32710">
            <v>764.68</v>
          </cell>
        </row>
        <row r="32711">
          <cell r="B32711">
            <v>96479077</v>
          </cell>
          <cell r="C32711" t="str">
            <v>Kit, Chamber stack CR/CRI 1s-36</v>
          </cell>
          <cell r="D32711" t="str">
            <v>Wkład CR/CRI 1s-36</v>
          </cell>
          <cell r="E32711" t="str">
            <v>CRSKT</v>
          </cell>
          <cell r="F32711" t="str">
            <v>SC</v>
          </cell>
          <cell r="G32711" t="str">
            <v>IND</v>
          </cell>
          <cell r="H32711">
            <v>1.4991896272285254E-2</v>
          </cell>
          <cell r="J32711">
            <v>2505</v>
          </cell>
          <cell r="K32711">
            <v>46023</v>
          </cell>
          <cell r="L32711">
            <v>46387</v>
          </cell>
          <cell r="M32711">
            <v>2468</v>
          </cell>
          <cell r="N32711">
            <v>45658</v>
          </cell>
          <cell r="O32711">
            <v>46022</v>
          </cell>
          <cell r="P32711">
            <v>825.46</v>
          </cell>
          <cell r="Q32711">
            <v>817.29</v>
          </cell>
        </row>
        <row r="32712">
          <cell r="B32712">
            <v>96479078</v>
          </cell>
          <cell r="C32712" t="str">
            <v>Kit, Chamber stack CRN 1s-2</v>
          </cell>
          <cell r="D32712" t="str">
            <v>Wkład CRN 1s-2</v>
          </cell>
          <cell r="E32712" t="str">
            <v>CRSKT</v>
          </cell>
          <cell r="F32712" t="str">
            <v>SC</v>
          </cell>
          <cell r="G32712" t="str">
            <v>IND</v>
          </cell>
          <cell r="H32712">
            <v>1.4227642276422703E-2</v>
          </cell>
          <cell r="J32712">
            <v>499</v>
          </cell>
          <cell r="K32712">
            <v>46023</v>
          </cell>
          <cell r="L32712">
            <v>46387</v>
          </cell>
          <cell r="M32712">
            <v>492</v>
          </cell>
          <cell r="N32712">
            <v>45658</v>
          </cell>
          <cell r="O32712">
            <v>46022</v>
          </cell>
          <cell r="P32712">
            <v>164.51</v>
          </cell>
          <cell r="Q32712">
            <v>162.88</v>
          </cell>
        </row>
        <row r="32713">
          <cell r="B32713">
            <v>96479079</v>
          </cell>
          <cell r="C32713" t="str">
            <v>Kit, Chamber stack CRN 1s-3</v>
          </cell>
          <cell r="D32713" t="str">
            <v>Wkład CRN 1s-3</v>
          </cell>
          <cell r="E32713" t="str">
            <v>CRSKT</v>
          </cell>
          <cell r="F32713" t="str">
            <v>SC</v>
          </cell>
          <cell r="G32713" t="str">
            <v>IND</v>
          </cell>
          <cell r="H32713">
            <v>1.5209125475285079E-2</v>
          </cell>
          <cell r="J32713">
            <v>534</v>
          </cell>
          <cell r="K32713">
            <v>46023</v>
          </cell>
          <cell r="L32713">
            <v>46387</v>
          </cell>
          <cell r="M32713">
            <v>526</v>
          </cell>
          <cell r="N32713">
            <v>45658</v>
          </cell>
          <cell r="O32713">
            <v>46022</v>
          </cell>
          <cell r="P32713">
            <v>175.86</v>
          </cell>
          <cell r="Q32713">
            <v>174.12</v>
          </cell>
        </row>
        <row r="32714">
          <cell r="B32714">
            <v>96479083</v>
          </cell>
          <cell r="C32714" t="str">
            <v>Kit, Chamber stack CRN 1s-7</v>
          </cell>
          <cell r="D32714" t="str">
            <v>Wkład CRN 1s-7</v>
          </cell>
          <cell r="E32714" t="str">
            <v>CRSKT</v>
          </cell>
          <cell r="F32714" t="str">
            <v>SC</v>
          </cell>
          <cell r="G32714" t="str">
            <v>IND</v>
          </cell>
          <cell r="H32714">
            <v>1.4569536423840956E-2</v>
          </cell>
          <cell r="J32714">
            <v>766</v>
          </cell>
          <cell r="K32714">
            <v>46023</v>
          </cell>
          <cell r="L32714">
            <v>46387</v>
          </cell>
          <cell r="M32714">
            <v>755</v>
          </cell>
          <cell r="N32714">
            <v>45658</v>
          </cell>
          <cell r="O32714">
            <v>46022</v>
          </cell>
          <cell r="P32714">
            <v>252.43</v>
          </cell>
          <cell r="Q32714">
            <v>249.93</v>
          </cell>
        </row>
        <row r="32715">
          <cell r="B32715">
            <v>96479084</v>
          </cell>
          <cell r="C32715" t="str">
            <v>Kit, Chamber stack CRN 1s-8</v>
          </cell>
          <cell r="D32715" t="str">
            <v>Wkład CRN 1s-8</v>
          </cell>
          <cell r="E32715" t="str">
            <v>CRSKT</v>
          </cell>
          <cell r="F32715" t="str">
            <v>SC</v>
          </cell>
          <cell r="G32715" t="str">
            <v>IND</v>
          </cell>
          <cell r="H32715">
            <v>1.4796547472256449E-2</v>
          </cell>
          <cell r="J32715">
            <v>823</v>
          </cell>
          <cell r="K32715">
            <v>46023</v>
          </cell>
          <cell r="L32715">
            <v>46387</v>
          </cell>
          <cell r="M32715">
            <v>811</v>
          </cell>
          <cell r="N32715">
            <v>45658</v>
          </cell>
          <cell r="O32715">
            <v>46022</v>
          </cell>
          <cell r="P32715">
            <v>271.38</v>
          </cell>
          <cell r="Q32715">
            <v>268.69</v>
          </cell>
        </row>
        <row r="32716">
          <cell r="B32716">
            <v>96479085</v>
          </cell>
          <cell r="C32716" t="str">
            <v>Kit, Chamber stack CRN 1s-9</v>
          </cell>
          <cell r="D32716" t="str">
            <v>Wkład CRN 1s-9</v>
          </cell>
          <cell r="E32716" t="str">
            <v>CRSKT</v>
          </cell>
          <cell r="F32716" t="str">
            <v>SC</v>
          </cell>
          <cell r="G32716" t="str">
            <v>IND</v>
          </cell>
          <cell r="H32716">
            <v>1.4976958525345641E-2</v>
          </cell>
          <cell r="J32716">
            <v>881</v>
          </cell>
          <cell r="K32716">
            <v>46023</v>
          </cell>
          <cell r="L32716">
            <v>46387</v>
          </cell>
          <cell r="M32716">
            <v>868</v>
          </cell>
          <cell r="N32716">
            <v>45658</v>
          </cell>
          <cell r="O32716">
            <v>46022</v>
          </cell>
          <cell r="P32716">
            <v>290.42</v>
          </cell>
          <cell r="Q32716">
            <v>287.54000000000002</v>
          </cell>
        </row>
        <row r="32717">
          <cell r="B32717">
            <v>96479087</v>
          </cell>
          <cell r="C32717" t="str">
            <v>Kit, Chamber stack CRN 1s-11</v>
          </cell>
          <cell r="D32717" t="str">
            <v>Wkład CRN 1s-11</v>
          </cell>
          <cell r="E32717" t="str">
            <v>CRSKT</v>
          </cell>
          <cell r="F32717" t="str">
            <v>SC</v>
          </cell>
          <cell r="G32717" t="str">
            <v>IND</v>
          </cell>
          <cell r="H32717">
            <v>1.5414258188824581E-2</v>
          </cell>
          <cell r="J32717">
            <v>1054</v>
          </cell>
          <cell r="K32717">
            <v>46023</v>
          </cell>
          <cell r="L32717">
            <v>46387</v>
          </cell>
          <cell r="M32717">
            <v>1038</v>
          </cell>
          <cell r="N32717">
            <v>45658</v>
          </cell>
          <cell r="O32717">
            <v>46022</v>
          </cell>
          <cell r="P32717">
            <v>347.09</v>
          </cell>
          <cell r="Q32717">
            <v>343.65</v>
          </cell>
        </row>
        <row r="32718">
          <cell r="B32718">
            <v>96479088</v>
          </cell>
          <cell r="C32718" t="str">
            <v>Kit, Chamber stack CRN 1s-12</v>
          </cell>
          <cell r="D32718" t="str">
            <v>Wkład CRN 1s-12</v>
          </cell>
          <cell r="E32718" t="str">
            <v>CRSKT</v>
          </cell>
          <cell r="F32718" t="str">
            <v>SC</v>
          </cell>
          <cell r="G32718" t="str">
            <v>IND</v>
          </cell>
          <cell r="H32718">
            <v>1.4625228519195677E-2</v>
          </cell>
          <cell r="J32718">
            <v>1110</v>
          </cell>
          <cell r="K32718">
            <v>46023</v>
          </cell>
          <cell r="L32718">
            <v>46387</v>
          </cell>
          <cell r="M32718">
            <v>1094</v>
          </cell>
          <cell r="N32718">
            <v>45658</v>
          </cell>
          <cell r="O32718">
            <v>46022</v>
          </cell>
          <cell r="P32718">
            <v>365.78</v>
          </cell>
          <cell r="Q32718">
            <v>362.16</v>
          </cell>
        </row>
        <row r="32719">
          <cell r="B32719">
            <v>96479089</v>
          </cell>
          <cell r="C32719" t="str">
            <v>Kit, Chamber stack CRN 1s-13</v>
          </cell>
          <cell r="D32719" t="str">
            <v>Wkład CRN 1s-13</v>
          </cell>
          <cell r="E32719" t="str">
            <v>CRSKT</v>
          </cell>
          <cell r="F32719" t="str">
            <v>SC</v>
          </cell>
          <cell r="G32719" t="str">
            <v>IND</v>
          </cell>
          <cell r="H32719">
            <v>1.475694444444442E-2</v>
          </cell>
          <cell r="J32719">
            <v>1169</v>
          </cell>
          <cell r="K32719">
            <v>46023</v>
          </cell>
          <cell r="L32719">
            <v>46387</v>
          </cell>
          <cell r="M32719">
            <v>1152</v>
          </cell>
          <cell r="N32719">
            <v>45658</v>
          </cell>
          <cell r="O32719">
            <v>46022</v>
          </cell>
          <cell r="P32719">
            <v>385.32</v>
          </cell>
          <cell r="Q32719">
            <v>381.5</v>
          </cell>
        </row>
        <row r="32720">
          <cell r="B32720">
            <v>96479090</v>
          </cell>
          <cell r="C32720" t="str">
            <v>Kit, Chamber stack CRN 1s-15</v>
          </cell>
          <cell r="D32720" t="str">
            <v>Wkład CRN 1s-15</v>
          </cell>
          <cell r="E32720" t="str">
            <v>CRSKT</v>
          </cell>
          <cell r="F32720" t="str">
            <v>SC</v>
          </cell>
          <cell r="G32720" t="str">
            <v>IND</v>
          </cell>
          <cell r="H32720">
            <v>1.5007898894154881E-2</v>
          </cell>
          <cell r="J32720">
            <v>1285</v>
          </cell>
          <cell r="K32720">
            <v>46023</v>
          </cell>
          <cell r="L32720">
            <v>46387</v>
          </cell>
          <cell r="M32720">
            <v>1266</v>
          </cell>
          <cell r="N32720">
            <v>45658</v>
          </cell>
          <cell r="O32720">
            <v>46022</v>
          </cell>
          <cell r="P32720">
            <v>423.42</v>
          </cell>
          <cell r="Q32720">
            <v>419.23</v>
          </cell>
        </row>
        <row r="32721">
          <cell r="B32721">
            <v>96479092</v>
          </cell>
          <cell r="C32721" t="str">
            <v>Kit, Chamber stack CRN 1s-19</v>
          </cell>
          <cell r="D32721" t="str">
            <v>Wkład CRN 1s-19</v>
          </cell>
          <cell r="E32721" t="str">
            <v>CRSKT</v>
          </cell>
          <cell r="F32721" t="str">
            <v>SC</v>
          </cell>
          <cell r="G32721" t="str">
            <v>IND</v>
          </cell>
          <cell r="H32721">
            <v>1.5141540487162652E-2</v>
          </cell>
          <cell r="J32721">
            <v>1542</v>
          </cell>
          <cell r="K32721">
            <v>46023</v>
          </cell>
          <cell r="L32721">
            <v>46387</v>
          </cell>
          <cell r="M32721">
            <v>1519</v>
          </cell>
          <cell r="N32721">
            <v>45658</v>
          </cell>
          <cell r="O32721">
            <v>46022</v>
          </cell>
          <cell r="P32721">
            <v>508.16</v>
          </cell>
          <cell r="Q32721">
            <v>503.13</v>
          </cell>
        </row>
        <row r="32722">
          <cell r="B32722">
            <v>96479093</v>
          </cell>
          <cell r="C32722" t="str">
            <v>Kit, Chamber stack CRN 1s-21</v>
          </cell>
          <cell r="D32722" t="str">
            <v>Wkład CRN 1s-21</v>
          </cell>
          <cell r="E32722" t="str">
            <v>CRSKT</v>
          </cell>
          <cell r="F32722" t="str">
            <v>SC</v>
          </cell>
          <cell r="G32722" t="str">
            <v>IND</v>
          </cell>
          <cell r="H32722">
            <v>1.4952153110047828E-2</v>
          </cell>
          <cell r="J32722">
            <v>1697</v>
          </cell>
          <cell r="K32722">
            <v>46023</v>
          </cell>
          <cell r="L32722">
            <v>46387</v>
          </cell>
          <cell r="M32722">
            <v>1672</v>
          </cell>
          <cell r="N32722">
            <v>45658</v>
          </cell>
          <cell r="O32722">
            <v>46022</v>
          </cell>
          <cell r="P32722">
            <v>559.11</v>
          </cell>
          <cell r="Q32722">
            <v>553.57000000000005</v>
          </cell>
        </row>
        <row r="32723">
          <cell r="B32723">
            <v>96479095</v>
          </cell>
          <cell r="C32723" t="str">
            <v>Kit, Chamber stack CRN 1s-25</v>
          </cell>
          <cell r="D32723" t="str">
            <v>Wkład CRN 1s-25</v>
          </cell>
          <cell r="E32723" t="str">
            <v>CRSKT</v>
          </cell>
          <cell r="F32723" t="str">
            <v>SC</v>
          </cell>
          <cell r="G32723" t="str">
            <v>IND</v>
          </cell>
          <cell r="H32723">
            <v>1.5255128879537061E-2</v>
          </cell>
          <cell r="J32723">
            <v>1930</v>
          </cell>
          <cell r="K32723">
            <v>46023</v>
          </cell>
          <cell r="L32723">
            <v>46387</v>
          </cell>
          <cell r="M32723">
            <v>1901</v>
          </cell>
          <cell r="N32723">
            <v>45658</v>
          </cell>
          <cell r="O32723">
            <v>46022</v>
          </cell>
          <cell r="P32723">
            <v>635.67999999999995</v>
          </cell>
          <cell r="Q32723">
            <v>629.39</v>
          </cell>
        </row>
        <row r="32724">
          <cell r="B32724">
            <v>96479096</v>
          </cell>
          <cell r="C32724" t="str">
            <v>Kit, Chamber stack CRN 1s-27</v>
          </cell>
          <cell r="D32724" t="str">
            <v>Wkład CRN 1s-27</v>
          </cell>
          <cell r="E32724" t="str">
            <v>CRSKT</v>
          </cell>
          <cell r="F32724" t="str">
            <v>SC</v>
          </cell>
          <cell r="G32724" t="str">
            <v>IND</v>
          </cell>
          <cell r="H32724">
            <v>1.4798206278026971E-2</v>
          </cell>
          <cell r="J32724">
            <v>2263</v>
          </cell>
          <cell r="K32724">
            <v>46023</v>
          </cell>
          <cell r="L32724">
            <v>46387</v>
          </cell>
          <cell r="M32724">
            <v>2230</v>
          </cell>
          <cell r="N32724">
            <v>45658</v>
          </cell>
          <cell r="O32724">
            <v>46022</v>
          </cell>
          <cell r="P32724">
            <v>745.96</v>
          </cell>
          <cell r="Q32724">
            <v>738.57</v>
          </cell>
        </row>
        <row r="32725">
          <cell r="B32725">
            <v>96479097</v>
          </cell>
          <cell r="C32725" t="str">
            <v>Kit, Chamber stack CRN 1s-30</v>
          </cell>
          <cell r="D32725" t="str">
            <v>Wkład CRN 1s-30</v>
          </cell>
          <cell r="E32725" t="str">
            <v>CRSKT</v>
          </cell>
          <cell r="F32725" t="str">
            <v>SC</v>
          </cell>
          <cell r="G32725" t="str">
            <v>IND</v>
          </cell>
          <cell r="H32725">
            <v>1.4985824220332011E-2</v>
          </cell>
          <cell r="J32725">
            <v>2506</v>
          </cell>
          <cell r="K32725">
            <v>46023</v>
          </cell>
          <cell r="L32725">
            <v>46387</v>
          </cell>
          <cell r="M32725">
            <v>2469</v>
          </cell>
          <cell r="N32725">
            <v>45658</v>
          </cell>
          <cell r="O32725">
            <v>46022</v>
          </cell>
          <cell r="P32725">
            <v>825.58</v>
          </cell>
          <cell r="Q32725">
            <v>817.41</v>
          </cell>
        </row>
        <row r="32726">
          <cell r="B32726">
            <v>96479099</v>
          </cell>
          <cell r="C32726" t="str">
            <v>Kit, Chamber stack CRN 1s-36</v>
          </cell>
          <cell r="D32726" t="str">
            <v>Wkład CRN 1s-36</v>
          </cell>
          <cell r="E32726" t="str">
            <v>CRSKT</v>
          </cell>
          <cell r="F32726" t="str">
            <v>SC</v>
          </cell>
          <cell r="G32726" t="str">
            <v>IND</v>
          </cell>
          <cell r="H32726">
            <v>1.5108924806746415E-2</v>
          </cell>
          <cell r="J32726">
            <v>2889</v>
          </cell>
          <cell r="K32726">
            <v>46023</v>
          </cell>
          <cell r="L32726">
            <v>46387</v>
          </cell>
          <cell r="M32726">
            <v>2846</v>
          </cell>
          <cell r="N32726">
            <v>45658</v>
          </cell>
          <cell r="O32726">
            <v>46022</v>
          </cell>
          <cell r="P32726">
            <v>951.75</v>
          </cell>
          <cell r="Q32726">
            <v>942.33</v>
          </cell>
        </row>
        <row r="32727">
          <cell r="B32727">
            <v>96479614</v>
          </cell>
          <cell r="C32727" t="str">
            <v>CR3-4 K-FGJ-A-E-HQQE 3x230/400 50HZ</v>
          </cell>
          <cell r="D32727" t="str">
            <v>CR3-4 K-FGJ-A-E-HQQE 3x230/400 50HZ</v>
          </cell>
          <cell r="E32727" t="str">
            <v>CR003</v>
          </cell>
          <cell r="F32727" t="str">
            <v>IA</v>
          </cell>
          <cell r="G32727" t="str">
            <v>IND</v>
          </cell>
          <cell r="H32727">
            <v>3.7593984962406068E-2</v>
          </cell>
          <cell r="J32727">
            <v>1242</v>
          </cell>
          <cell r="K32727">
            <v>46023</v>
          </cell>
          <cell r="L32727">
            <v>46387</v>
          </cell>
          <cell r="M32727">
            <v>1197</v>
          </cell>
          <cell r="N32727">
            <v>45658</v>
          </cell>
          <cell r="O32727">
            <v>46022</v>
          </cell>
          <cell r="P32727">
            <v>530.79</v>
          </cell>
          <cell r="Q32727">
            <v>522.95000000000005</v>
          </cell>
        </row>
        <row r="32728">
          <cell r="B32728">
            <v>96479617</v>
          </cell>
          <cell r="C32728" t="str">
            <v>CR3-6 K-FGJ-A-E-HQQE 3x230/400 50HZ</v>
          </cell>
          <cell r="D32728" t="str">
            <v>CR3-6 K-FGJ-A-E-HQQE 3x230/400 50HZ</v>
          </cell>
          <cell r="E32728" t="str">
            <v>CR003</v>
          </cell>
          <cell r="F32728" t="str">
            <v>IA</v>
          </cell>
          <cell r="G32728" t="str">
            <v>IND</v>
          </cell>
          <cell r="H32728">
            <v>3.9682539682539764E-2</v>
          </cell>
          <cell r="J32728">
            <v>1310</v>
          </cell>
          <cell r="K32728">
            <v>46023</v>
          </cell>
          <cell r="L32728">
            <v>46387</v>
          </cell>
          <cell r="M32728">
            <v>1260</v>
          </cell>
          <cell r="N32728">
            <v>45658</v>
          </cell>
          <cell r="O32728">
            <v>46022</v>
          </cell>
          <cell r="P32728">
            <v>559.66999999999996</v>
          </cell>
          <cell r="Q32728">
            <v>551.4</v>
          </cell>
        </row>
        <row r="32729">
          <cell r="B32729">
            <v>96479668</v>
          </cell>
          <cell r="C32729" t="str">
            <v>CR3-13 K-FGJ-A-E-HQQE 3x230/400 50HZ</v>
          </cell>
          <cell r="D32729" t="str">
            <v>CR3-13 K-FGJ-A-E-HQQE 3x230/400 50HZ</v>
          </cell>
          <cell r="E32729" t="str">
            <v>CR003</v>
          </cell>
          <cell r="F32729" t="str">
            <v>IA</v>
          </cell>
          <cell r="G32729" t="str">
            <v>IND</v>
          </cell>
          <cell r="H32729">
            <v>4.3613707165109039E-2</v>
          </cell>
          <cell r="J32729">
            <v>1675</v>
          </cell>
          <cell r="K32729">
            <v>46023</v>
          </cell>
          <cell r="L32729">
            <v>46387</v>
          </cell>
          <cell r="M32729">
            <v>1605</v>
          </cell>
          <cell r="N32729">
            <v>45658</v>
          </cell>
          <cell r="O32729">
            <v>46022</v>
          </cell>
          <cell r="P32729">
            <v>715.97</v>
          </cell>
          <cell r="Q32729">
            <v>705.39</v>
          </cell>
        </row>
        <row r="32730">
          <cell r="B32730">
            <v>96479701</v>
          </cell>
          <cell r="C32730" t="str">
            <v>CR3-19 K-FGJ-A-E-HQQE 3x230/400 50HZ</v>
          </cell>
          <cell r="D32730" t="str">
            <v>CR3-19 K-FGJ-A-E-HQQE 3x230/400 50HZ</v>
          </cell>
          <cell r="E32730" t="str">
            <v>CR003</v>
          </cell>
          <cell r="F32730" t="str">
            <v>IA</v>
          </cell>
          <cell r="G32730" t="str">
            <v>IND</v>
          </cell>
          <cell r="H32730">
            <v>3.6054081121682513E-2</v>
          </cell>
          <cell r="J32730">
            <v>2069</v>
          </cell>
          <cell r="K32730">
            <v>46023</v>
          </cell>
          <cell r="L32730">
            <v>46387</v>
          </cell>
          <cell r="M32730">
            <v>1997</v>
          </cell>
          <cell r="N32730">
            <v>45658</v>
          </cell>
          <cell r="O32730">
            <v>46022</v>
          </cell>
          <cell r="P32730">
            <v>884.19</v>
          </cell>
          <cell r="Q32730">
            <v>871.12</v>
          </cell>
        </row>
        <row r="32731">
          <cell r="B32731">
            <v>96479703</v>
          </cell>
          <cell r="C32731" t="str">
            <v>CR3-23 K-FGJ-A-E-HQQE 3x400D 50HZ</v>
          </cell>
          <cell r="D32731" t="str">
            <v>CR3-23 K-FGJ-A-E-HQQE 3x400D 50HZ</v>
          </cell>
          <cell r="E32731" t="str">
            <v>CR003</v>
          </cell>
          <cell r="F32731" t="str">
            <v>IA</v>
          </cell>
          <cell r="G32731" t="str">
            <v>IND</v>
          </cell>
          <cell r="H32731">
            <v>4.506641366223918E-2</v>
          </cell>
          <cell r="J32731">
            <v>2203</v>
          </cell>
          <cell r="K32731">
            <v>46023</v>
          </cell>
          <cell r="L32731">
            <v>46387</v>
          </cell>
          <cell r="M32731">
            <v>2108</v>
          </cell>
          <cell r="N32731">
            <v>45658</v>
          </cell>
          <cell r="O32731">
            <v>46022</v>
          </cell>
          <cell r="P32731">
            <v>944.96</v>
          </cell>
          <cell r="Q32731">
            <v>930.99</v>
          </cell>
        </row>
        <row r="32732">
          <cell r="B32732">
            <v>96479705</v>
          </cell>
          <cell r="C32732" t="str">
            <v>CR3-27 K-FGJ-A-E-HQQE 3x400D 50HZ</v>
          </cell>
          <cell r="D32732" t="str">
            <v>CR3-27 K-FGJ-A-E-HQQE 3x400D 50HZ</v>
          </cell>
          <cell r="E32732" t="str">
            <v>CR003</v>
          </cell>
          <cell r="F32732" t="str">
            <v>IA</v>
          </cell>
          <cell r="G32732" t="str">
            <v>IND</v>
          </cell>
          <cell r="H32732">
            <v>3.4853700516351172E-2</v>
          </cell>
          <cell r="J32732">
            <v>2405</v>
          </cell>
          <cell r="K32732">
            <v>46023</v>
          </cell>
          <cell r="L32732">
            <v>46387</v>
          </cell>
          <cell r="M32732">
            <v>2324</v>
          </cell>
          <cell r="N32732">
            <v>45658</v>
          </cell>
          <cell r="O32732">
            <v>46022</v>
          </cell>
          <cell r="P32732">
            <v>1022.69</v>
          </cell>
          <cell r="Q32732">
            <v>1007.58</v>
          </cell>
        </row>
        <row r="32733">
          <cell r="B32733">
            <v>96479709</v>
          </cell>
          <cell r="C32733" t="str">
            <v>CR3-31 K-FGJ-A-E-HQQE 3x400D 50HZ</v>
          </cell>
          <cell r="D32733" t="str">
            <v>CR3-31 K-FGJ-A-E-HQQE 3x400D 50HZ</v>
          </cell>
          <cell r="E32733" t="str">
            <v>CR003</v>
          </cell>
          <cell r="F32733" t="str">
            <v>IA</v>
          </cell>
          <cell r="G32733" t="str">
            <v>IND</v>
          </cell>
          <cell r="H32733">
            <v>3.4865293185419866E-2</v>
          </cell>
          <cell r="J32733">
            <v>2612</v>
          </cell>
          <cell r="K32733">
            <v>46023</v>
          </cell>
          <cell r="L32733">
            <v>46387</v>
          </cell>
          <cell r="M32733">
            <v>2524</v>
          </cell>
          <cell r="N32733">
            <v>45658</v>
          </cell>
          <cell r="O32733">
            <v>46022</v>
          </cell>
          <cell r="P32733">
            <v>1111.1400000000001</v>
          </cell>
          <cell r="Q32733">
            <v>1094.72</v>
          </cell>
        </row>
        <row r="32734">
          <cell r="B32734">
            <v>96479798</v>
          </cell>
          <cell r="C32734" t="str">
            <v>Kit, foot valve DN8 PP/E/C 0.375/0.5"</v>
          </cell>
          <cell r="D32734" t="str">
            <v>Zawór dozujący PP/E/C 0.375/0.5" DN8</v>
          </cell>
          <cell r="E32734" t="str">
            <v>MACCS</v>
          </cell>
          <cell r="F32734" t="str">
            <v>IJ</v>
          </cell>
          <cell r="G32734" t="str">
            <v>IND</v>
          </cell>
          <cell r="H32734">
            <v>3.1746031746031855E-2</v>
          </cell>
          <cell r="J32734">
            <v>65</v>
          </cell>
          <cell r="K32734">
            <v>46023</v>
          </cell>
          <cell r="L32734">
            <v>46387</v>
          </cell>
          <cell r="M32734">
            <v>63</v>
          </cell>
          <cell r="N32734">
            <v>45658</v>
          </cell>
          <cell r="O32734">
            <v>46022</v>
          </cell>
          <cell r="P32734">
            <v>32.86</v>
          </cell>
          <cell r="Q32734">
            <v>32.86</v>
          </cell>
        </row>
        <row r="32735">
          <cell r="B32735">
            <v>96479811</v>
          </cell>
          <cell r="C32735" t="str">
            <v>CR3-36 K-FGJ-A-E-HQQE 3x400D 50HZ</v>
          </cell>
          <cell r="D32735" t="str">
            <v>CR3-36 K-FGJ-A-E-HQQE 3x400D 50HZ</v>
          </cell>
          <cell r="E32735" t="str">
            <v>CR003</v>
          </cell>
          <cell r="F32735" t="str">
            <v>IA</v>
          </cell>
          <cell r="G32735" t="str">
            <v>IND</v>
          </cell>
          <cell r="H32735">
            <v>4.4866920152091261E-2</v>
          </cell>
          <cell r="J32735">
            <v>2748</v>
          </cell>
          <cell r="K32735">
            <v>46023</v>
          </cell>
          <cell r="L32735">
            <v>46387</v>
          </cell>
          <cell r="M32735">
            <v>2630</v>
          </cell>
          <cell r="N32735">
            <v>45658</v>
          </cell>
          <cell r="O32735">
            <v>46022</v>
          </cell>
          <cell r="P32735">
            <v>1213.9000000000001</v>
          </cell>
          <cell r="Q32735">
            <v>1195.96</v>
          </cell>
        </row>
        <row r="32736">
          <cell r="B32736">
            <v>96479822</v>
          </cell>
          <cell r="C32736" t="str">
            <v>KIT, SHAFT SEAL  MOD.A BQQE 32mm</v>
          </cell>
          <cell r="D32736" t="str">
            <v>Zestaw napr. CLM/CLP/CDM/CDP BQQE 32mm A</v>
          </cell>
          <cell r="E32736" t="str">
            <v>MUSKT</v>
          </cell>
          <cell r="F32736" t="str">
            <v>SC</v>
          </cell>
          <cell r="G32736" t="str">
            <v>IND</v>
          </cell>
          <cell r="H32736">
            <v>2.1068472535741067E-2</v>
          </cell>
          <cell r="J32736">
            <v>2714</v>
          </cell>
          <cell r="K32736">
            <v>46023</v>
          </cell>
          <cell r="L32736">
            <v>46387</v>
          </cell>
          <cell r="M32736">
            <v>2658</v>
          </cell>
          <cell r="N32736">
            <v>45658</v>
          </cell>
          <cell r="O32736">
            <v>46022</v>
          </cell>
          <cell r="P32736">
            <v>985.2</v>
          </cell>
          <cell r="Q32736">
            <v>975.45</v>
          </cell>
        </row>
        <row r="32737">
          <cell r="B32737">
            <v>96479823</v>
          </cell>
          <cell r="C32737" t="str">
            <v>KIT, SHAFT SEAL  BQQE 45mm  A</v>
          </cell>
          <cell r="D32737" t="str">
            <v>Zestaw napr. CLM/CLP/CDM/CDP BQQE 45mm A</v>
          </cell>
          <cell r="E32737" t="str">
            <v>MUCKT</v>
          </cell>
          <cell r="F32737" t="str">
            <v>SC</v>
          </cell>
          <cell r="G32737" t="str">
            <v>IND</v>
          </cell>
          <cell r="H32737">
            <v>2.3315118397085666E-2</v>
          </cell>
          <cell r="J32737">
            <v>2809</v>
          </cell>
          <cell r="K32737">
            <v>46023</v>
          </cell>
          <cell r="L32737">
            <v>46387</v>
          </cell>
          <cell r="M32737">
            <v>2745</v>
          </cell>
          <cell r="N32737">
            <v>45658</v>
          </cell>
          <cell r="O32737">
            <v>46022</v>
          </cell>
          <cell r="P32737">
            <v>1052.17</v>
          </cell>
          <cell r="Q32737">
            <v>1041.75</v>
          </cell>
        </row>
        <row r="32738">
          <cell r="B32738">
            <v>96479862</v>
          </cell>
          <cell r="C32738" t="str">
            <v>Kit, SQ/SQE1/  35- 95,  5SQ/SQE/  90-270</v>
          </cell>
          <cell r="D32738" t="str">
            <v>Zestaw napr. SQ/SQE 11/35-95/5/90-270</v>
          </cell>
          <cell r="E32738" t="str">
            <v>SQKIT</v>
          </cell>
          <cell r="F32738" t="str">
            <v>SD</v>
          </cell>
          <cell r="G32738" t="str">
            <v>WU</v>
          </cell>
          <cell r="H32738">
            <v>1.6172506738544534E-2</v>
          </cell>
          <cell r="J32738">
            <v>377</v>
          </cell>
          <cell r="K32738">
            <v>46023</v>
          </cell>
          <cell r="L32738">
            <v>46387</v>
          </cell>
          <cell r="M32738">
            <v>371</v>
          </cell>
          <cell r="N32738">
            <v>45658</v>
          </cell>
          <cell r="O32738">
            <v>46022</v>
          </cell>
          <cell r="P32738">
            <v>124.96</v>
          </cell>
          <cell r="Q32738">
            <v>123.72</v>
          </cell>
        </row>
        <row r="32739">
          <cell r="B32739">
            <v>96479864</v>
          </cell>
          <cell r="C32739" t="str">
            <v>Kit, SQ/SQE1/ 110-155,  5SQ/SQE/ 320-450</v>
          </cell>
          <cell r="D32739" t="str">
            <v>Zestaw napr. SQ/SQE 1/110-155/5/320-450</v>
          </cell>
          <cell r="E32739" t="str">
            <v>SQKIT</v>
          </cell>
          <cell r="F32739" t="str">
            <v>SD</v>
          </cell>
          <cell r="G32739" t="str">
            <v>WU</v>
          </cell>
          <cell r="H32739">
            <v>1.5050167224080369E-2</v>
          </cell>
          <cell r="J32739">
            <v>607</v>
          </cell>
          <cell r="K32739">
            <v>46023</v>
          </cell>
          <cell r="L32739">
            <v>46387</v>
          </cell>
          <cell r="M32739">
            <v>598</v>
          </cell>
          <cell r="N32739">
            <v>45658</v>
          </cell>
          <cell r="O32739">
            <v>46022</v>
          </cell>
          <cell r="P32739">
            <v>201.46</v>
          </cell>
          <cell r="Q32739">
            <v>199.47</v>
          </cell>
        </row>
        <row r="32740">
          <cell r="B32740">
            <v>96479866</v>
          </cell>
          <cell r="C32740" t="str">
            <v>Kit, SQ/SQE2/  35- 70, 10SQ/SQE/ 110-200</v>
          </cell>
          <cell r="D32740" t="str">
            <v>Zestaw napr. SQ/SQE 22/35-70/110-200</v>
          </cell>
          <cell r="E32740" t="str">
            <v>SQKIT</v>
          </cell>
          <cell r="F32740" t="str">
            <v>SD</v>
          </cell>
          <cell r="G32740" t="str">
            <v>WU</v>
          </cell>
          <cell r="H32740">
            <v>1.5060240963855387E-2</v>
          </cell>
          <cell r="J32740">
            <v>337</v>
          </cell>
          <cell r="K32740">
            <v>46023</v>
          </cell>
          <cell r="L32740">
            <v>46387</v>
          </cell>
          <cell r="M32740">
            <v>332</v>
          </cell>
          <cell r="N32740">
            <v>45658</v>
          </cell>
          <cell r="O32740">
            <v>46022</v>
          </cell>
          <cell r="P32740">
            <v>111.69</v>
          </cell>
          <cell r="Q32740">
            <v>110.58</v>
          </cell>
        </row>
        <row r="32741">
          <cell r="B32741">
            <v>96479868</v>
          </cell>
          <cell r="C32741" t="str">
            <v>Kit, SQ/SQE2/  85-130, 10SQ/SQE/ 240-380</v>
          </cell>
          <cell r="D32741" t="str">
            <v>Zestaw napr. SQ/E 2-85/130/10/240-380</v>
          </cell>
          <cell r="E32741" t="str">
            <v>SQKIT</v>
          </cell>
          <cell r="F32741" t="str">
            <v>SD</v>
          </cell>
          <cell r="G32741" t="str">
            <v>WU</v>
          </cell>
          <cell r="H32741">
            <v>1.5283842794759916E-2</v>
          </cell>
          <cell r="J32741">
            <v>465</v>
          </cell>
          <cell r="K32741">
            <v>46023</v>
          </cell>
          <cell r="L32741">
            <v>46387</v>
          </cell>
          <cell r="M32741">
            <v>458</v>
          </cell>
          <cell r="N32741">
            <v>45658</v>
          </cell>
          <cell r="O32741">
            <v>46022</v>
          </cell>
          <cell r="P32741">
            <v>154.30000000000001</v>
          </cell>
          <cell r="Q32741">
            <v>152.77000000000001</v>
          </cell>
        </row>
        <row r="32742">
          <cell r="B32742">
            <v>96479869</v>
          </cell>
          <cell r="C32742" t="str">
            <v>Kit, SQ/SQE3/  30- 55, 15SQ/SQE/  70-150</v>
          </cell>
          <cell r="D32742" t="str">
            <v>Zestaw napr. SQ/SQE 33/30-55/15/70-150</v>
          </cell>
          <cell r="E32742" t="str">
            <v>SQKIT</v>
          </cell>
          <cell r="F32742" t="str">
            <v>SD</v>
          </cell>
          <cell r="G32742" t="str">
            <v>WU</v>
          </cell>
          <cell r="H32742">
            <v>1.5105740181268867E-2</v>
          </cell>
          <cell r="J32742">
            <v>336</v>
          </cell>
          <cell r="K32742">
            <v>46023</v>
          </cell>
          <cell r="L32742">
            <v>46387</v>
          </cell>
          <cell r="M32742">
            <v>331</v>
          </cell>
          <cell r="N32742">
            <v>45658</v>
          </cell>
          <cell r="O32742">
            <v>46022</v>
          </cell>
          <cell r="P32742">
            <v>111.53</v>
          </cell>
          <cell r="Q32742">
            <v>110.43</v>
          </cell>
        </row>
        <row r="32743">
          <cell r="B32743">
            <v>96479870</v>
          </cell>
          <cell r="C32743" t="str">
            <v>Kit, SQ/SQE3/  65-105, 15SQ/SQE/ 180-290</v>
          </cell>
          <cell r="D32743" t="str">
            <v>Zestaw napr. SQ/SQE 33/65-105/15/180-29</v>
          </cell>
          <cell r="E32743" t="str">
            <v>SQKIT</v>
          </cell>
          <cell r="F32743" t="str">
            <v>SD</v>
          </cell>
          <cell r="G32743" t="str">
            <v>WU</v>
          </cell>
          <cell r="H32743">
            <v>1.5151515151515138E-2</v>
          </cell>
          <cell r="J32743">
            <v>469</v>
          </cell>
          <cell r="K32743">
            <v>46023</v>
          </cell>
          <cell r="L32743">
            <v>46387</v>
          </cell>
          <cell r="M32743">
            <v>462</v>
          </cell>
          <cell r="N32743">
            <v>45658</v>
          </cell>
          <cell r="O32743">
            <v>46022</v>
          </cell>
          <cell r="P32743">
            <v>155.44</v>
          </cell>
          <cell r="Q32743">
            <v>153.9</v>
          </cell>
        </row>
        <row r="32744">
          <cell r="B32744">
            <v>96479871</v>
          </cell>
          <cell r="C32744" t="str">
            <v>Kit, SQ/SQE5/  15- 35, 22SQ/SQE/  40-120</v>
          </cell>
          <cell r="D32744" t="str">
            <v>Zestaw napr. SQ/SQE 5/15-35/22/40-120</v>
          </cell>
          <cell r="E32744" t="str">
            <v>SQKIT</v>
          </cell>
          <cell r="F32744" t="str">
            <v>SD</v>
          </cell>
          <cell r="G32744" t="str">
            <v>WU</v>
          </cell>
          <cell r="H32744">
            <v>1.4619883040935644E-2</v>
          </cell>
          <cell r="J32744">
            <v>347</v>
          </cell>
          <cell r="K32744">
            <v>46023</v>
          </cell>
          <cell r="L32744">
            <v>46387</v>
          </cell>
          <cell r="M32744">
            <v>342</v>
          </cell>
          <cell r="N32744">
            <v>45658</v>
          </cell>
          <cell r="O32744">
            <v>46022</v>
          </cell>
          <cell r="P32744">
            <v>115.05</v>
          </cell>
          <cell r="Q32744">
            <v>113.91</v>
          </cell>
        </row>
        <row r="32745">
          <cell r="B32745">
            <v>96479873</v>
          </cell>
          <cell r="C32745" t="str">
            <v>Kit, SQ/SQE5/  50- 70, 22SQ/SQE/ 160-220</v>
          </cell>
          <cell r="D32745" t="str">
            <v>Zestaw napr. SQ/SQE 55/50-70/22/160-220</v>
          </cell>
          <cell r="E32745" t="str">
            <v>SQKIT</v>
          </cell>
          <cell r="F32745" t="str">
            <v>SD</v>
          </cell>
          <cell r="G32745" t="str">
            <v>WU</v>
          </cell>
          <cell r="H32745">
            <v>1.4799154334038001E-2</v>
          </cell>
          <cell r="J32745">
            <v>480</v>
          </cell>
          <cell r="K32745">
            <v>46023</v>
          </cell>
          <cell r="L32745">
            <v>46387</v>
          </cell>
          <cell r="M32745">
            <v>473</v>
          </cell>
          <cell r="N32745">
            <v>45658</v>
          </cell>
          <cell r="O32745">
            <v>46022</v>
          </cell>
          <cell r="P32745">
            <v>159.16999999999999</v>
          </cell>
          <cell r="Q32745">
            <v>157.59</v>
          </cell>
        </row>
        <row r="32746">
          <cell r="B32746">
            <v>96479874</v>
          </cell>
          <cell r="C32746" t="str">
            <v>Kit, SQ/SQE7/  15- 55, 30SQ/SQE/  40-170</v>
          </cell>
          <cell r="D32746" t="str">
            <v>Zestaw napr. SQ/SQE 7/15-55/30/40-170</v>
          </cell>
          <cell r="E32746" t="str">
            <v>SQKIT</v>
          </cell>
          <cell r="F32746" t="str">
            <v>SD</v>
          </cell>
          <cell r="G32746" t="str">
            <v>WU</v>
          </cell>
          <cell r="H32746">
            <v>1.4792899408283988E-2</v>
          </cell>
          <cell r="J32746">
            <v>343</v>
          </cell>
          <cell r="K32746">
            <v>46023</v>
          </cell>
          <cell r="L32746">
            <v>46387</v>
          </cell>
          <cell r="M32746">
            <v>338</v>
          </cell>
          <cell r="N32746">
            <v>45658</v>
          </cell>
          <cell r="O32746">
            <v>46022</v>
          </cell>
          <cell r="P32746">
            <v>113.94</v>
          </cell>
          <cell r="Q32746">
            <v>112.81</v>
          </cell>
        </row>
        <row r="32747">
          <cell r="B32747">
            <v>96479921</v>
          </cell>
          <cell r="C32747" t="str">
            <v>Kit, Shaft seal CHI/E 2/4 BUUV model B-C</v>
          </cell>
          <cell r="D32747" t="str">
            <v>Zestaw napr. CHI 2/4 BUUV mod. B/C</v>
          </cell>
          <cell r="E32747" t="str">
            <v>MUSKT</v>
          </cell>
          <cell r="F32747" t="str">
            <v>SC</v>
          </cell>
          <cell r="G32747" t="str">
            <v>IND</v>
          </cell>
          <cell r="H32747">
            <v>2.0754716981132182E-2</v>
          </cell>
          <cell r="J32747">
            <v>541</v>
          </cell>
          <cell r="K32747">
            <v>46023</v>
          </cell>
          <cell r="L32747">
            <v>46387</v>
          </cell>
          <cell r="M32747">
            <v>530</v>
          </cell>
          <cell r="N32747">
            <v>45658</v>
          </cell>
          <cell r="O32747">
            <v>46022</v>
          </cell>
          <cell r="P32747">
            <v>196.43</v>
          </cell>
          <cell r="Q32747">
            <v>194.49</v>
          </cell>
        </row>
        <row r="32748">
          <cell r="B32748">
            <v>96479922</v>
          </cell>
          <cell r="C32748" t="str">
            <v>Kit, Shaft seal CHI/E 2/4 BUUE model B-C</v>
          </cell>
          <cell r="D32748" t="str">
            <v>Zestaw napr. CHI 2/4 BUUE mod. B/C</v>
          </cell>
          <cell r="E32748" t="str">
            <v>MUSKT</v>
          </cell>
          <cell r="F32748" t="str">
            <v>SC</v>
          </cell>
          <cell r="G32748" t="str">
            <v>IND</v>
          </cell>
          <cell r="H32748">
            <v>2.0146520146520075E-2</v>
          </cell>
          <cell r="J32748">
            <v>557</v>
          </cell>
          <cell r="K32748">
            <v>46023</v>
          </cell>
          <cell r="L32748">
            <v>46387</v>
          </cell>
          <cell r="M32748">
            <v>546</v>
          </cell>
          <cell r="N32748">
            <v>45658</v>
          </cell>
          <cell r="O32748">
            <v>46022</v>
          </cell>
          <cell r="P32748">
            <v>202.25</v>
          </cell>
          <cell r="Q32748">
            <v>200.25</v>
          </cell>
        </row>
        <row r="32749">
          <cell r="B32749">
            <v>96479924</v>
          </cell>
          <cell r="C32749" t="str">
            <v>CR1-3 A-FGJ-A-E-HQQE 3x230/400 50HZ</v>
          </cell>
          <cell r="D32749" t="str">
            <v>CR1-3 A-FGJ-A-E-HQQE 3x230/400 50HZ</v>
          </cell>
          <cell r="E32749" t="str">
            <v>CR001</v>
          </cell>
          <cell r="F32749" t="str">
            <v>IA</v>
          </cell>
          <cell r="G32749" t="str">
            <v>IND</v>
          </cell>
          <cell r="H32749">
            <v>4.0126715945089764E-2</v>
          </cell>
          <cell r="J32749">
            <v>985</v>
          </cell>
          <cell r="K32749">
            <v>46023</v>
          </cell>
          <cell r="L32749">
            <v>46387</v>
          </cell>
          <cell r="M32749">
            <v>947</v>
          </cell>
          <cell r="N32749">
            <v>45658</v>
          </cell>
          <cell r="O32749">
            <v>46022</v>
          </cell>
          <cell r="P32749">
            <v>420.76</v>
          </cell>
          <cell r="Q32749">
            <v>414.54</v>
          </cell>
        </row>
        <row r="32750">
          <cell r="B32750">
            <v>96479925</v>
          </cell>
          <cell r="C32750" t="str">
            <v>CR1-4 A-FGJ-A-E-HQQE 3x230/400 50HZ</v>
          </cell>
          <cell r="D32750" t="str">
            <v>CR1-4 A-FGJ-A-E-HQQE 3x230/400 50HZ</v>
          </cell>
          <cell r="E32750" t="str">
            <v>CR001</v>
          </cell>
          <cell r="F32750" t="str">
            <v>IA</v>
          </cell>
          <cell r="G32750" t="str">
            <v>IND</v>
          </cell>
          <cell r="H32750">
            <v>3.8894575230296935E-2</v>
          </cell>
          <cell r="J32750">
            <v>1015</v>
          </cell>
          <cell r="K32750">
            <v>46023</v>
          </cell>
          <cell r="L32750">
            <v>46387</v>
          </cell>
          <cell r="M32750">
            <v>977</v>
          </cell>
          <cell r="N32750">
            <v>45658</v>
          </cell>
          <cell r="O32750">
            <v>46022</v>
          </cell>
          <cell r="P32750">
            <v>433.88</v>
          </cell>
          <cell r="Q32750">
            <v>427.47</v>
          </cell>
        </row>
        <row r="32751">
          <cell r="B32751">
            <v>96479967</v>
          </cell>
          <cell r="C32751" t="str">
            <v>CR1-19 A-FGJ-A-E-HQQE 3x230/400 50HZ</v>
          </cell>
          <cell r="D32751" t="str">
            <v>CR1-19 A-FGJ-A-E-HQQE 3x230/400 50HZ</v>
          </cell>
          <cell r="E32751" t="str">
            <v>CR001</v>
          </cell>
          <cell r="F32751" t="str">
            <v>IA</v>
          </cell>
          <cell r="G32751" t="str">
            <v>IND</v>
          </cell>
          <cell r="H32751">
            <v>4.4892648015614878E-2</v>
          </cell>
          <cell r="J32751">
            <v>1606</v>
          </cell>
          <cell r="K32751">
            <v>46023</v>
          </cell>
          <cell r="L32751">
            <v>46387</v>
          </cell>
          <cell r="M32751">
            <v>1537</v>
          </cell>
          <cell r="N32751">
            <v>45658</v>
          </cell>
          <cell r="O32751">
            <v>46022</v>
          </cell>
          <cell r="P32751">
            <v>688.85</v>
          </cell>
          <cell r="Q32751">
            <v>678.67</v>
          </cell>
        </row>
        <row r="32752">
          <cell r="B32752">
            <v>96479969</v>
          </cell>
          <cell r="C32752" t="str">
            <v>CR1-23 A-FGJ-A-E-HQQE 3x230/400 50HZ</v>
          </cell>
          <cell r="D32752" t="str">
            <v>CR1-23 A-FGJ-A-E-HQQE 3x230/400 50HZ</v>
          </cell>
          <cell r="E32752" t="str">
            <v>CR001</v>
          </cell>
          <cell r="F32752" t="str">
            <v>IA</v>
          </cell>
          <cell r="G32752" t="str">
            <v>IND</v>
          </cell>
          <cell r="H32752">
            <v>3.9147956246401883E-2</v>
          </cell>
          <cell r="J32752">
            <v>1805</v>
          </cell>
          <cell r="K32752">
            <v>46023</v>
          </cell>
          <cell r="L32752">
            <v>46387</v>
          </cell>
          <cell r="M32752">
            <v>1737</v>
          </cell>
          <cell r="N32752">
            <v>45658</v>
          </cell>
          <cell r="O32752">
            <v>46022</v>
          </cell>
          <cell r="P32752">
            <v>771.51</v>
          </cell>
          <cell r="Q32752">
            <v>760.11</v>
          </cell>
        </row>
        <row r="32753">
          <cell r="B32753">
            <v>96479980</v>
          </cell>
          <cell r="C32753" t="str">
            <v>CR1-25 A-FGJ-A-E-HQQE 3x230/400 50HZ</v>
          </cell>
          <cell r="D32753" t="str">
            <v>CR1-25 A-FGJ-A-E-HQQE 3x230/400 50HZ</v>
          </cell>
          <cell r="E32753" t="str">
            <v>CR001</v>
          </cell>
          <cell r="F32753" t="str">
            <v>IA</v>
          </cell>
          <cell r="G32753" t="str">
            <v>IND</v>
          </cell>
          <cell r="H32753">
            <v>3.9287585123101154E-2</v>
          </cell>
          <cell r="J32753">
            <v>1984</v>
          </cell>
          <cell r="K32753">
            <v>46023</v>
          </cell>
          <cell r="L32753">
            <v>46387</v>
          </cell>
          <cell r="M32753">
            <v>1909</v>
          </cell>
          <cell r="N32753">
            <v>45658</v>
          </cell>
          <cell r="O32753">
            <v>46022</v>
          </cell>
          <cell r="P32753">
            <v>848.05</v>
          </cell>
          <cell r="Q32753">
            <v>835.52</v>
          </cell>
        </row>
        <row r="32754">
          <cell r="B32754">
            <v>96480015</v>
          </cell>
          <cell r="C32754" t="str">
            <v>Kit, Joint Rubber Parts Flender B/H80</v>
          </cell>
          <cell r="D32754" t="str">
            <v>Wkładki sprzęgła Flender NK B/H80</v>
          </cell>
          <cell r="E32754" t="str">
            <v>NBKIT</v>
          </cell>
          <cell r="F32754" t="str">
            <v>SB</v>
          </cell>
          <cell r="G32754" t="str">
            <v>CBS</v>
          </cell>
          <cell r="H32754">
            <v>7.4468085106383031E-2</v>
          </cell>
          <cell r="I32754">
            <v>4.3999999999999997E-2</v>
          </cell>
          <cell r="J32754">
            <v>101</v>
          </cell>
          <cell r="K32754">
            <v>46023</v>
          </cell>
          <cell r="L32754">
            <v>46387</v>
          </cell>
          <cell r="M32754">
            <v>94</v>
          </cell>
          <cell r="N32754">
            <v>45658</v>
          </cell>
          <cell r="O32754">
            <v>46022</v>
          </cell>
          <cell r="P32754">
            <v>33.549999999999997</v>
          </cell>
          <cell r="Q32754">
            <v>32.89</v>
          </cell>
        </row>
        <row r="32755">
          <cell r="B32755">
            <v>96480016</v>
          </cell>
          <cell r="C32755" t="str">
            <v>Kit, Joint Rubber Parts Flender B/H95</v>
          </cell>
          <cell r="D32755" t="str">
            <v>Wkładki sprzęgła Flender NK B/H95</v>
          </cell>
          <cell r="E32755" t="str">
            <v>NBKIT</v>
          </cell>
          <cell r="F32755" t="str">
            <v>SB</v>
          </cell>
          <cell r="G32755" t="str">
            <v>CBS</v>
          </cell>
          <cell r="H32755">
            <v>8.256880733944949E-2</v>
          </cell>
          <cell r="I32755">
            <v>4.3999999999999997E-2</v>
          </cell>
          <cell r="J32755">
            <v>118</v>
          </cell>
          <cell r="K32755">
            <v>46023</v>
          </cell>
          <cell r="L32755">
            <v>46387</v>
          </cell>
          <cell r="M32755">
            <v>109</v>
          </cell>
          <cell r="N32755">
            <v>45658</v>
          </cell>
          <cell r="O32755">
            <v>46022</v>
          </cell>
          <cell r="P32755">
            <v>39.29</v>
          </cell>
          <cell r="Q32755">
            <v>38.520000000000003</v>
          </cell>
        </row>
        <row r="32756">
          <cell r="B32756">
            <v>96480017</v>
          </cell>
          <cell r="C32756" t="str">
            <v>Kit, Joint Rubber Parts Flender B/H110</v>
          </cell>
          <cell r="D32756" t="str">
            <v>Wkładki sprzęgła Flender NK B/H110</v>
          </cell>
          <cell r="E32756" t="str">
            <v>NBKIT</v>
          </cell>
          <cell r="F32756" t="str">
            <v>SB</v>
          </cell>
          <cell r="G32756" t="str">
            <v>CBS</v>
          </cell>
          <cell r="H32756">
            <v>8.0000000000000071E-2</v>
          </cell>
          <cell r="I32756">
            <v>4.3999999999999997E-2</v>
          </cell>
          <cell r="J32756">
            <v>135</v>
          </cell>
          <cell r="K32756">
            <v>46023</v>
          </cell>
          <cell r="L32756">
            <v>46387</v>
          </cell>
          <cell r="M32756">
            <v>125</v>
          </cell>
          <cell r="N32756">
            <v>45658</v>
          </cell>
          <cell r="O32756">
            <v>46022</v>
          </cell>
          <cell r="P32756">
            <v>44.99</v>
          </cell>
          <cell r="Q32756">
            <v>44.11</v>
          </cell>
        </row>
        <row r="32757">
          <cell r="B32757">
            <v>96480018</v>
          </cell>
          <cell r="C32757" t="str">
            <v>Bulk, Joint Rubber Parts Flender B/H125</v>
          </cell>
          <cell r="D32757" t="str">
            <v>Wkładki sprzęgła Flender NK B/H125</v>
          </cell>
          <cell r="E32757" t="str">
            <v>NBKIT</v>
          </cell>
          <cell r="F32757" t="str">
            <v>SB</v>
          </cell>
          <cell r="G32757" t="str">
            <v>CBS</v>
          </cell>
          <cell r="H32757">
            <v>8.7719298245614086E-2</v>
          </cell>
          <cell r="I32757">
            <v>4.3999999999999997E-2</v>
          </cell>
          <cell r="J32757">
            <v>124</v>
          </cell>
          <cell r="K32757">
            <v>46023</v>
          </cell>
          <cell r="L32757">
            <v>46387</v>
          </cell>
          <cell r="M32757">
            <v>114</v>
          </cell>
          <cell r="N32757">
            <v>45658</v>
          </cell>
          <cell r="O32757">
            <v>46022</v>
          </cell>
          <cell r="P32757">
            <v>41.15</v>
          </cell>
          <cell r="Q32757">
            <v>40.340000000000003</v>
          </cell>
        </row>
        <row r="32758">
          <cell r="B32758">
            <v>96480019</v>
          </cell>
          <cell r="C32758" t="str">
            <v>Kit, Joint Rubber Parts Flender B/H140</v>
          </cell>
          <cell r="D32758" t="str">
            <v>Wkładki sprzęgła Flender NK B/H140</v>
          </cell>
          <cell r="E32758" t="str">
            <v>NBKIT</v>
          </cell>
          <cell r="F32758" t="str">
            <v>SB</v>
          </cell>
          <cell r="G32758" t="str">
            <v>CBS</v>
          </cell>
          <cell r="H32758">
            <v>8.5365853658536661E-2</v>
          </cell>
          <cell r="I32758">
            <v>4.3999999999999997E-2</v>
          </cell>
          <cell r="J32758">
            <v>178</v>
          </cell>
          <cell r="K32758">
            <v>46023</v>
          </cell>
          <cell r="L32758">
            <v>46387</v>
          </cell>
          <cell r="M32758">
            <v>164</v>
          </cell>
          <cell r="N32758">
            <v>45658</v>
          </cell>
          <cell r="O32758">
            <v>46022</v>
          </cell>
          <cell r="P32758">
            <v>58.97</v>
          </cell>
          <cell r="Q32758">
            <v>57.81</v>
          </cell>
        </row>
        <row r="32759">
          <cell r="B32759">
            <v>96480040</v>
          </cell>
          <cell r="C32759" t="str">
            <v>kit, Joint Rubber Parts Flender B/H160</v>
          </cell>
          <cell r="D32759" t="str">
            <v>Wkładki sprzęgła Flender NK B/H160</v>
          </cell>
          <cell r="E32759" t="str">
            <v>NBKIT</v>
          </cell>
          <cell r="F32759" t="str">
            <v>SB</v>
          </cell>
          <cell r="G32759" t="str">
            <v>CBS</v>
          </cell>
          <cell r="H32759">
            <v>8.4999999999999964E-2</v>
          </cell>
          <cell r="I32759">
            <v>4.3999999999999997E-2</v>
          </cell>
          <cell r="J32759">
            <v>217</v>
          </cell>
          <cell r="K32759">
            <v>46023</v>
          </cell>
          <cell r="L32759">
            <v>46387</v>
          </cell>
          <cell r="M32759">
            <v>200</v>
          </cell>
          <cell r="N32759">
            <v>45658</v>
          </cell>
          <cell r="O32759">
            <v>46022</v>
          </cell>
          <cell r="P32759">
            <v>71.97</v>
          </cell>
          <cell r="Q32759">
            <v>70.56</v>
          </cell>
        </row>
        <row r="32760">
          <cell r="B32760">
            <v>96480871</v>
          </cell>
          <cell r="C32760" t="str">
            <v>CRN5-20 A-P-T-E-HQQE 3x230/400 50HZ</v>
          </cell>
          <cell r="D32760" t="str">
            <v>CRN5-20 A-P-T-E-HQQE 3x230/400 50HZ</v>
          </cell>
          <cell r="E32760" t="str">
            <v>CRN05</v>
          </cell>
          <cell r="F32760" t="str">
            <v>IA</v>
          </cell>
          <cell r="G32760" t="str">
            <v>IND</v>
          </cell>
          <cell r="H32760">
            <v>3.93029291805711E-2</v>
          </cell>
          <cell r="J32760">
            <v>2803</v>
          </cell>
          <cell r="K32760">
            <v>46023</v>
          </cell>
          <cell r="L32760">
            <v>46387</v>
          </cell>
          <cell r="M32760">
            <v>2697</v>
          </cell>
          <cell r="N32760">
            <v>45658</v>
          </cell>
          <cell r="O32760">
            <v>46022</v>
          </cell>
          <cell r="P32760">
            <v>1197.95</v>
          </cell>
          <cell r="Q32760">
            <v>1180.25</v>
          </cell>
        </row>
        <row r="32761">
          <cell r="B32761">
            <v>96481092</v>
          </cell>
          <cell r="C32761" t="str">
            <v>CRN3-4 A-FGJ-A-E-HQQE 3x230/400 60HZ</v>
          </cell>
          <cell r="D32761" t="str">
            <v>CRN3-4 A-FGJ-A-E-HQQE 3x230/400 60HZ</v>
          </cell>
          <cell r="E32761" t="str">
            <v>CRN03</v>
          </cell>
          <cell r="F32761" t="str">
            <v>IA</v>
          </cell>
          <cell r="G32761" t="str">
            <v>IND</v>
          </cell>
          <cell r="H32761">
            <v>3.9516129032258096E-2</v>
          </cell>
          <cell r="J32761">
            <v>1289</v>
          </cell>
          <cell r="K32761">
            <v>46023</v>
          </cell>
          <cell r="L32761">
            <v>46387</v>
          </cell>
          <cell r="M32761">
            <v>1240</v>
          </cell>
          <cell r="N32761">
            <v>45658</v>
          </cell>
          <cell r="O32761">
            <v>46022</v>
          </cell>
          <cell r="P32761">
            <v>550.92999999999995</v>
          </cell>
          <cell r="Q32761">
            <v>542.78</v>
          </cell>
        </row>
        <row r="32762">
          <cell r="B32762">
            <v>96481247</v>
          </cell>
          <cell r="C32762" t="str">
            <v>MMS8000N 400/50 460/60 45kW DOL PE2 SIC</v>
          </cell>
          <cell r="D32762" t="str">
            <v>MMS8000N 400/50 460/60 45kW DOL PE2 SIC</v>
          </cell>
          <cell r="E32762" t="str">
            <v>MM80X</v>
          </cell>
          <cell r="F32762" t="str">
            <v>WG</v>
          </cell>
          <cell r="G32762" t="str">
            <v>WU</v>
          </cell>
          <cell r="H32762">
            <v>8.8074687334849244E-4</v>
          </cell>
          <cell r="J32762">
            <v>17046</v>
          </cell>
          <cell r="K32762">
            <v>46023</v>
          </cell>
          <cell r="L32762">
            <v>46387</v>
          </cell>
          <cell r="M32762">
            <v>17031</v>
          </cell>
          <cell r="N32762">
            <v>45658</v>
          </cell>
          <cell r="O32762">
            <v>46022</v>
          </cell>
          <cell r="P32762">
            <v>6221</v>
          </cell>
          <cell r="Q32762">
            <v>6159.41</v>
          </cell>
        </row>
        <row r="32763">
          <cell r="B32763">
            <v>96481360</v>
          </cell>
          <cell r="C32763" t="str">
            <v>Kit, Shaft seal CHI/E 8/10/12 BUUV</v>
          </cell>
          <cell r="D32763" t="str">
            <v>Zestaw napr. CHI 8/10/12 BUUV</v>
          </cell>
          <cell r="E32763" t="str">
            <v>MUSKT</v>
          </cell>
          <cell r="F32763" t="str">
            <v>SC</v>
          </cell>
          <cell r="G32763" t="str">
            <v>IND</v>
          </cell>
          <cell r="H32763">
            <v>2.0833333333333259E-2</v>
          </cell>
          <cell r="J32763">
            <v>588</v>
          </cell>
          <cell r="K32763">
            <v>46023</v>
          </cell>
          <cell r="L32763">
            <v>46387</v>
          </cell>
          <cell r="M32763">
            <v>576</v>
          </cell>
          <cell r="N32763">
            <v>45658</v>
          </cell>
          <cell r="O32763">
            <v>46022</v>
          </cell>
          <cell r="P32763">
            <v>213.55</v>
          </cell>
          <cell r="Q32763">
            <v>211.44</v>
          </cell>
        </row>
        <row r="32764">
          <cell r="B32764">
            <v>96481361</v>
          </cell>
          <cell r="C32764" t="str">
            <v>Kit, Shaft seal CHI 8/10/12 BUUE</v>
          </cell>
          <cell r="D32764" t="str">
            <v>Zestaw napr. CHI 8/10/12 BUUE</v>
          </cell>
          <cell r="E32764" t="str">
            <v>MUSKT</v>
          </cell>
          <cell r="F32764" t="str">
            <v>SC</v>
          </cell>
          <cell r="G32764" t="str">
            <v>IND</v>
          </cell>
          <cell r="H32764">
            <v>1.9920318725099584E-2</v>
          </cell>
          <cell r="J32764">
            <v>512</v>
          </cell>
          <cell r="K32764">
            <v>46023</v>
          </cell>
          <cell r="L32764">
            <v>46387</v>
          </cell>
          <cell r="M32764">
            <v>502</v>
          </cell>
          <cell r="N32764">
            <v>45658</v>
          </cell>
          <cell r="O32764">
            <v>46022</v>
          </cell>
          <cell r="P32764">
            <v>185.99</v>
          </cell>
          <cell r="Q32764">
            <v>184.15</v>
          </cell>
        </row>
        <row r="32765">
          <cell r="B32765">
            <v>96482164</v>
          </cell>
          <cell r="C32765" t="str">
            <v>CR5-11 A-A-A-E-HQQE 3x400D 50HZ</v>
          </cell>
          <cell r="D32765" t="str">
            <v>CR5-11 A-A-A-E-HQQE 3x400D 50HZ</v>
          </cell>
          <cell r="E32765" t="str">
            <v>CR005</v>
          </cell>
          <cell r="F32765" t="str">
            <v>IA</v>
          </cell>
          <cell r="G32765" t="str">
            <v>IND</v>
          </cell>
          <cell r="H32765">
            <v>3.9636127355425543E-2</v>
          </cell>
          <cell r="J32765">
            <v>1600</v>
          </cell>
          <cell r="K32765">
            <v>46023</v>
          </cell>
          <cell r="L32765">
            <v>46387</v>
          </cell>
          <cell r="M32765">
            <v>1539</v>
          </cell>
          <cell r="N32765">
            <v>45658</v>
          </cell>
          <cell r="O32765">
            <v>46022</v>
          </cell>
          <cell r="P32765">
            <v>683.57</v>
          </cell>
          <cell r="Q32765">
            <v>673.47</v>
          </cell>
        </row>
        <row r="32766">
          <cell r="B32766">
            <v>96482344</v>
          </cell>
          <cell r="C32766" t="str">
            <v>CRN3-13 A-P-T-E-HQQE 3x230/400 50HZ</v>
          </cell>
          <cell r="D32766" t="str">
            <v>CRN3-13 A-P-T-E-HQQE 3x230/400 50HZ</v>
          </cell>
          <cell r="E32766" t="str">
            <v>CRN03</v>
          </cell>
          <cell r="F32766" t="str">
            <v>IA</v>
          </cell>
          <cell r="G32766" t="str">
            <v>IND</v>
          </cell>
          <cell r="H32766">
            <v>3.935185185185186E-2</v>
          </cell>
          <cell r="J32766">
            <v>1796</v>
          </cell>
          <cell r="K32766">
            <v>46023</v>
          </cell>
          <cell r="L32766">
            <v>46387</v>
          </cell>
          <cell r="M32766">
            <v>1728</v>
          </cell>
          <cell r="N32766">
            <v>45658</v>
          </cell>
          <cell r="O32766">
            <v>46022</v>
          </cell>
          <cell r="P32766">
            <v>767.42</v>
          </cell>
          <cell r="Q32766">
            <v>756.08</v>
          </cell>
        </row>
        <row r="32767">
          <cell r="B32767">
            <v>96482373</v>
          </cell>
          <cell r="C32767" t="str">
            <v>BW3-21 A-FGJ-A-E-HQQE 400Y 50Hz</v>
          </cell>
          <cell r="D32767" t="str">
            <v>BW3-21 A-FGJ-A-E-HQQE 400Y 50Hz</v>
          </cell>
          <cell r="E32767" t="str">
            <v>CR003</v>
          </cell>
          <cell r="F32767" t="str">
            <v>IA</v>
          </cell>
          <cell r="G32767" t="str">
            <v>IND</v>
          </cell>
          <cell r="H32767">
            <v>3.9205436487192991E-2</v>
          </cell>
          <cell r="J32767">
            <v>1988</v>
          </cell>
          <cell r="K32767">
            <v>46023</v>
          </cell>
          <cell r="L32767">
            <v>46387</v>
          </cell>
          <cell r="M32767">
            <v>1913</v>
          </cell>
          <cell r="N32767">
            <v>45658</v>
          </cell>
          <cell r="O32767">
            <v>46022</v>
          </cell>
          <cell r="P32767">
            <v>849.77</v>
          </cell>
          <cell r="Q32767">
            <v>837.21</v>
          </cell>
        </row>
        <row r="32768">
          <cell r="B32768">
            <v>96482409</v>
          </cell>
          <cell r="C32768" t="str">
            <v>BW5-32 A-FGJ-A-E-HQQE 400D 50Hz</v>
          </cell>
          <cell r="D32768" t="str">
            <v>BW5-32 A-FGJ-A-E-HQQE 400D 50Hz</v>
          </cell>
          <cell r="E32768" t="str">
            <v>CR005</v>
          </cell>
          <cell r="F32768" t="str">
            <v>IA</v>
          </cell>
          <cell r="G32768" t="str">
            <v>IND</v>
          </cell>
          <cell r="H32768">
            <v>3.9254170755642859E-2</v>
          </cell>
          <cell r="J32768">
            <v>3177</v>
          </cell>
          <cell r="K32768">
            <v>46023</v>
          </cell>
          <cell r="L32768">
            <v>46387</v>
          </cell>
          <cell r="M32768">
            <v>3057</v>
          </cell>
          <cell r="N32768">
            <v>45658</v>
          </cell>
          <cell r="O32768">
            <v>46022</v>
          </cell>
          <cell r="P32768">
            <v>1357.85</v>
          </cell>
          <cell r="Q32768">
            <v>1337.78</v>
          </cell>
        </row>
        <row r="32769">
          <cell r="B32769">
            <v>96482495</v>
          </cell>
          <cell r="C32769" t="str">
            <v>CR5-4 KP-FGJ-A-E-HQQE 3x230/400 50HZ</v>
          </cell>
          <cell r="D32769" t="str">
            <v>CR5-4 KP-FGJ-A-E-HQQE 3x230/400 50HZ</v>
          </cell>
          <cell r="E32769" t="str">
            <v>CR005</v>
          </cell>
          <cell r="F32769" t="str">
            <v>IA</v>
          </cell>
          <cell r="G32769" t="str">
            <v>IND</v>
          </cell>
          <cell r="H32769">
            <v>3.9405204460966514E-2</v>
          </cell>
          <cell r="J32769">
            <v>1398</v>
          </cell>
          <cell r="K32769">
            <v>46023</v>
          </cell>
          <cell r="L32769">
            <v>46387</v>
          </cell>
          <cell r="M32769">
            <v>1345</v>
          </cell>
          <cell r="N32769">
            <v>45658</v>
          </cell>
          <cell r="O32769">
            <v>46022</v>
          </cell>
          <cell r="P32769">
            <v>597.34</v>
          </cell>
          <cell r="Q32769">
            <v>588.51</v>
          </cell>
        </row>
        <row r="32770">
          <cell r="B32770">
            <v>96482542</v>
          </cell>
          <cell r="C32770" t="str">
            <v>CR5-20 K-FGJ-A-E-HQQE 3x400D 50HZ</v>
          </cell>
          <cell r="D32770" t="str">
            <v>CR5-20 K-FGJ-A-E-HQQE 3x400D 50HZ</v>
          </cell>
          <cell r="E32770" t="str">
            <v>CR005</v>
          </cell>
          <cell r="F32770" t="str">
            <v>IA</v>
          </cell>
          <cell r="G32770" t="str">
            <v>IND</v>
          </cell>
          <cell r="H32770">
            <v>3.9288668320926368E-2</v>
          </cell>
          <cell r="J32770">
            <v>2513</v>
          </cell>
          <cell r="K32770">
            <v>46023</v>
          </cell>
          <cell r="L32770">
            <v>46387</v>
          </cell>
          <cell r="M32770">
            <v>2418</v>
          </cell>
          <cell r="N32770">
            <v>45839</v>
          </cell>
          <cell r="O32770">
            <v>46022</v>
          </cell>
          <cell r="P32770">
            <v>1073.95</v>
          </cell>
          <cell r="Q32770">
            <v>1058.08</v>
          </cell>
        </row>
        <row r="32771">
          <cell r="B32771">
            <v>96482543</v>
          </cell>
          <cell r="C32771" t="str">
            <v>CR5-22 K-FGJ-A-E-HQQE 3x400D 50HZ</v>
          </cell>
          <cell r="D32771" t="str">
            <v>CR5-22 K-FGJ-A-E-HQQE 3x400D 50HZ</v>
          </cell>
          <cell r="E32771" t="str">
            <v>CR005</v>
          </cell>
          <cell r="F32771" t="str">
            <v>IA</v>
          </cell>
          <cell r="G32771" t="str">
            <v>IND</v>
          </cell>
          <cell r="H32771">
            <v>4.388459975619674E-2</v>
          </cell>
          <cell r="J32771">
            <v>2569</v>
          </cell>
          <cell r="K32771">
            <v>46023</v>
          </cell>
          <cell r="L32771">
            <v>46387</v>
          </cell>
          <cell r="M32771">
            <v>2461</v>
          </cell>
          <cell r="N32771">
            <v>45658</v>
          </cell>
          <cell r="O32771">
            <v>46022</v>
          </cell>
          <cell r="P32771">
            <v>1098.02</v>
          </cell>
          <cell r="Q32771">
            <v>1081.79</v>
          </cell>
        </row>
        <row r="32772">
          <cell r="B32772">
            <v>96482545</v>
          </cell>
          <cell r="C32772" t="str">
            <v>CR5-26 K-FGJ-A-E-HQQE 3x400D 50HZ</v>
          </cell>
          <cell r="D32772" t="str">
            <v>CR5-26 K-FGJ-A-E-HQQE 3x400D 50HZ</v>
          </cell>
          <cell r="E32772" t="str">
            <v>CR005</v>
          </cell>
          <cell r="F32772" t="str">
            <v>IA</v>
          </cell>
          <cell r="G32772" t="str">
            <v>IND</v>
          </cell>
          <cell r="H32772">
            <v>3.5219183214687089E-2</v>
          </cell>
          <cell r="J32772">
            <v>2763</v>
          </cell>
          <cell r="K32772">
            <v>46023</v>
          </cell>
          <cell r="L32772">
            <v>46387</v>
          </cell>
          <cell r="M32772">
            <v>2669</v>
          </cell>
          <cell r="N32772">
            <v>45658</v>
          </cell>
          <cell r="O32772">
            <v>46022</v>
          </cell>
          <cell r="P32772">
            <v>1180.69</v>
          </cell>
          <cell r="Q32772">
            <v>1163.24</v>
          </cell>
        </row>
        <row r="32773">
          <cell r="B32773">
            <v>96482547</v>
          </cell>
          <cell r="C32773" t="str">
            <v>CR5-32 K-FGJ-A-E-HQQE 3x400D 50HZ</v>
          </cell>
          <cell r="D32773" t="str">
            <v>CR5-32 K-FGJ-A-E-HQQE 3x400D 50HZ</v>
          </cell>
          <cell r="E32773" t="str">
            <v>CR005</v>
          </cell>
          <cell r="F32773" t="str">
            <v>IA</v>
          </cell>
          <cell r="G32773" t="str">
            <v>IND</v>
          </cell>
          <cell r="H32773">
            <v>4.5016077170418001E-2</v>
          </cell>
          <cell r="J32773">
            <v>3250</v>
          </cell>
          <cell r="K32773">
            <v>46023</v>
          </cell>
          <cell r="L32773">
            <v>46387</v>
          </cell>
          <cell r="M32773">
            <v>3110</v>
          </cell>
          <cell r="N32773">
            <v>45658</v>
          </cell>
          <cell r="O32773">
            <v>46022</v>
          </cell>
          <cell r="P32773">
            <v>1393.79</v>
          </cell>
          <cell r="Q32773">
            <v>1373.19</v>
          </cell>
        </row>
        <row r="32774">
          <cell r="B32774">
            <v>96482548</v>
          </cell>
          <cell r="C32774" t="str">
            <v>CR5-36 K-FGJ-A-E-HQQE 3x400D 50HZ</v>
          </cell>
          <cell r="D32774" t="str">
            <v>CR5-36 K-FGJ-A-E-HQQE 3x400D 50HZ</v>
          </cell>
          <cell r="E32774" t="str">
            <v>CR005</v>
          </cell>
          <cell r="F32774" t="str">
            <v>IA</v>
          </cell>
          <cell r="G32774" t="str">
            <v>IND</v>
          </cell>
          <cell r="H32774">
            <v>3.9457831325301118E-2</v>
          </cell>
          <cell r="J32774">
            <v>3451</v>
          </cell>
          <cell r="K32774">
            <v>46023</v>
          </cell>
          <cell r="L32774">
            <v>46387</v>
          </cell>
          <cell r="M32774">
            <v>3320</v>
          </cell>
          <cell r="N32774">
            <v>45658</v>
          </cell>
          <cell r="O32774">
            <v>46022</v>
          </cell>
          <cell r="P32774">
            <v>1474.77</v>
          </cell>
          <cell r="Q32774">
            <v>1452.98</v>
          </cell>
        </row>
        <row r="32775">
          <cell r="B32775">
            <v>96482640</v>
          </cell>
          <cell r="C32775" t="str">
            <v>Water meter Qn1.5 30C 0.25 litre/pulse</v>
          </cell>
          <cell r="D32775" t="str">
            <v>Przepływomierz Qn1.5 30oC</v>
          </cell>
          <cell r="E32775" t="str">
            <v>MACCS</v>
          </cell>
          <cell r="F32775" t="str">
            <v>IJ</v>
          </cell>
          <cell r="G32775" t="str">
            <v>IND</v>
          </cell>
          <cell r="H32775">
            <v>1.9672131147540961E-2</v>
          </cell>
          <cell r="J32775">
            <v>311</v>
          </cell>
          <cell r="K32775">
            <v>46023</v>
          </cell>
          <cell r="L32775">
            <v>46387</v>
          </cell>
          <cell r="M32775">
            <v>305</v>
          </cell>
          <cell r="N32775">
            <v>45658</v>
          </cell>
          <cell r="O32775">
            <v>46022</v>
          </cell>
          <cell r="P32775">
            <v>158.18</v>
          </cell>
          <cell r="Q32775">
            <v>158.18</v>
          </cell>
        </row>
        <row r="32776">
          <cell r="B32776">
            <v>96482641</v>
          </cell>
          <cell r="C32776" t="str">
            <v>Water meter Qn2.5 30C 0.25 litre/pulse</v>
          </cell>
          <cell r="D32776" t="str">
            <v>Przepływomierz Qn2.5 30oC</v>
          </cell>
          <cell r="E32776" t="str">
            <v>MACCS</v>
          </cell>
          <cell r="F32776" t="str">
            <v>IJ</v>
          </cell>
          <cell r="G32776" t="str">
            <v>IND</v>
          </cell>
          <cell r="H32776">
            <v>1.9672131147540961E-2</v>
          </cell>
          <cell r="J32776">
            <v>311</v>
          </cell>
          <cell r="K32776">
            <v>46023</v>
          </cell>
          <cell r="L32776">
            <v>46387</v>
          </cell>
          <cell r="M32776">
            <v>305</v>
          </cell>
          <cell r="N32776">
            <v>45658</v>
          </cell>
          <cell r="O32776">
            <v>46022</v>
          </cell>
          <cell r="P32776">
            <v>158.18</v>
          </cell>
          <cell r="Q32776">
            <v>158.18</v>
          </cell>
        </row>
        <row r="32777">
          <cell r="B32777">
            <v>96482642</v>
          </cell>
          <cell r="C32777" t="str">
            <v>Water meter Qn15 30C 2.5 litre/pulse</v>
          </cell>
          <cell r="D32777" t="str">
            <v>Przepływomierz Qn15 30C 2.5 litra/puls</v>
          </cell>
          <cell r="E32777" t="str">
            <v>MACCS</v>
          </cell>
          <cell r="F32777" t="str">
            <v>IJ</v>
          </cell>
          <cell r="G32777" t="str">
            <v>IND</v>
          </cell>
          <cell r="H32777">
            <v>1.8216682646212901E-2</v>
          </cell>
          <cell r="J32777">
            <v>1062</v>
          </cell>
          <cell r="K32777">
            <v>46023</v>
          </cell>
          <cell r="L32777">
            <v>46387</v>
          </cell>
          <cell r="M32777">
            <v>1043</v>
          </cell>
          <cell r="N32777">
            <v>45658</v>
          </cell>
          <cell r="O32777">
            <v>46022</v>
          </cell>
          <cell r="P32777">
            <v>540.58000000000004</v>
          </cell>
          <cell r="Q32777">
            <v>540.58000000000004</v>
          </cell>
        </row>
        <row r="32778">
          <cell r="B32778">
            <v>96482643</v>
          </cell>
          <cell r="C32778" t="str">
            <v>Water meter Qn1.5 90C 0.25 litre/pulse</v>
          </cell>
          <cell r="D32778" t="str">
            <v>Przepływomierz Qn1.5 90oC</v>
          </cell>
          <cell r="E32778" t="str">
            <v>MACCS</v>
          </cell>
          <cell r="F32778" t="str">
            <v>IJ</v>
          </cell>
          <cell r="G32778" t="str">
            <v>IND</v>
          </cell>
          <cell r="H32778">
            <v>1.799485861182526E-2</v>
          </cell>
          <cell r="J32778">
            <v>396</v>
          </cell>
          <cell r="K32778">
            <v>46023</v>
          </cell>
          <cell r="L32778">
            <v>46387</v>
          </cell>
          <cell r="M32778">
            <v>389</v>
          </cell>
          <cell r="N32778">
            <v>45658</v>
          </cell>
          <cell r="O32778">
            <v>46022</v>
          </cell>
          <cell r="P32778">
            <v>201.65</v>
          </cell>
          <cell r="Q32778">
            <v>201.65</v>
          </cell>
        </row>
        <row r="32779">
          <cell r="B32779">
            <v>96482654</v>
          </cell>
          <cell r="C32779" t="str">
            <v>CRN5-14 A-FGJ-A-V-HQQV 3x400D 50HZ</v>
          </cell>
          <cell r="D32779" t="str">
            <v>CRN5-14 A-FGJ-A-V-HQQV 3x400D 50HZ</v>
          </cell>
          <cell r="E32779" t="str">
            <v>CRN05</v>
          </cell>
          <cell r="F32779" t="str">
            <v>IA</v>
          </cell>
          <cell r="G32779" t="str">
            <v>IND</v>
          </cell>
          <cell r="H32779">
            <v>3.9402173913043459E-2</v>
          </cell>
          <cell r="J32779">
            <v>2295</v>
          </cell>
          <cell r="K32779">
            <v>46023</v>
          </cell>
          <cell r="L32779">
            <v>46387</v>
          </cell>
          <cell r="M32779">
            <v>2208</v>
          </cell>
          <cell r="N32779">
            <v>45658</v>
          </cell>
          <cell r="O32779">
            <v>46022</v>
          </cell>
          <cell r="P32779">
            <v>980.82</v>
          </cell>
          <cell r="Q32779">
            <v>966.32</v>
          </cell>
        </row>
        <row r="32780">
          <cell r="B32780">
            <v>96483158</v>
          </cell>
          <cell r="C32780" t="str">
            <v>MMS8000 380-400/60 45kW SD PE2 SIC</v>
          </cell>
          <cell r="D32780" t="str">
            <v>MMS8000 380-400/60 45kW SD PE2 SIC</v>
          </cell>
          <cell r="E32780" t="str">
            <v>MM80X</v>
          </cell>
          <cell r="F32780" t="str">
            <v>WG</v>
          </cell>
          <cell r="G32780" t="str">
            <v>WU</v>
          </cell>
          <cell r="H32780">
            <v>8.967269466446659E-4</v>
          </cell>
          <cell r="J32780">
            <v>13394</v>
          </cell>
          <cell r="K32780">
            <v>46023</v>
          </cell>
          <cell r="L32780">
            <v>46387</v>
          </cell>
          <cell r="M32780">
            <v>13382</v>
          </cell>
          <cell r="N32780">
            <v>45658</v>
          </cell>
          <cell r="O32780">
            <v>46022</v>
          </cell>
          <cell r="P32780">
            <v>4888.26</v>
          </cell>
          <cell r="Q32780">
            <v>4839.8599999999997</v>
          </cell>
        </row>
        <row r="32781">
          <cell r="B32781">
            <v>96483160</v>
          </cell>
          <cell r="C32781" t="str">
            <v>MMS8000 380-400/60 55kW SD PE2 SIC</v>
          </cell>
          <cell r="D32781" t="str">
            <v>MMS8000 380-400/60 55kW SD PE2 SIC</v>
          </cell>
          <cell r="E32781" t="str">
            <v>MM80X</v>
          </cell>
          <cell r="F32781" t="str">
            <v>WG</v>
          </cell>
          <cell r="G32781" t="str">
            <v>WU</v>
          </cell>
          <cell r="H32781">
            <v>8.8057982794831346E-4</v>
          </cell>
          <cell r="J32781">
            <v>14776</v>
          </cell>
          <cell r="K32781">
            <v>46023</v>
          </cell>
          <cell r="L32781">
            <v>46387</v>
          </cell>
          <cell r="M32781">
            <v>14763</v>
          </cell>
          <cell r="N32781">
            <v>45658</v>
          </cell>
          <cell r="O32781">
            <v>46022</v>
          </cell>
          <cell r="P32781">
            <v>5392.78</v>
          </cell>
          <cell r="Q32781">
            <v>5339.39</v>
          </cell>
        </row>
        <row r="32782">
          <cell r="B32782">
            <v>96483161</v>
          </cell>
          <cell r="C32782" t="str">
            <v>MMS8000 380-400/60 63kW SD PE2 SIC</v>
          </cell>
          <cell r="D32782" t="str">
            <v>MMS8000 380-400/60 63kW SD PE2 SIC</v>
          </cell>
          <cell r="E32782" t="str">
            <v>MM80X</v>
          </cell>
          <cell r="F32782" t="str">
            <v>WG</v>
          </cell>
          <cell r="G32782" t="str">
            <v>WU</v>
          </cell>
          <cell r="H32782">
            <v>8.4120616021743366E-4</v>
          </cell>
          <cell r="J32782">
            <v>15467</v>
          </cell>
          <cell r="K32782">
            <v>46023</v>
          </cell>
          <cell r="L32782">
            <v>46387</v>
          </cell>
          <cell r="M32782">
            <v>15454</v>
          </cell>
          <cell r="N32782">
            <v>45658</v>
          </cell>
          <cell r="O32782">
            <v>46022</v>
          </cell>
          <cell r="P32782">
            <v>5645.04</v>
          </cell>
          <cell r="Q32782">
            <v>5589.15</v>
          </cell>
        </row>
        <row r="32783">
          <cell r="B32783">
            <v>96483162</v>
          </cell>
          <cell r="C32783" t="str">
            <v>MMS8000 380-400/60 75kW SD PE2 SIC</v>
          </cell>
          <cell r="D32783" t="str">
            <v>MMS8000 380-400/60 75kW SD PE2 SIC</v>
          </cell>
          <cell r="E32783" t="str">
            <v>MM80X</v>
          </cell>
          <cell r="F32783" t="str">
            <v>WG</v>
          </cell>
          <cell r="G32783" t="str">
            <v>WU</v>
          </cell>
          <cell r="H32783">
            <v>8.3071263276557339E-4</v>
          </cell>
          <cell r="J32783">
            <v>16867</v>
          </cell>
          <cell r="K32783">
            <v>46023</v>
          </cell>
          <cell r="L32783">
            <v>46387</v>
          </cell>
          <cell r="M32783">
            <v>16853</v>
          </cell>
          <cell r="N32783">
            <v>45658</v>
          </cell>
          <cell r="O32783">
            <v>46022</v>
          </cell>
          <cell r="P32783">
            <v>6155.94</v>
          </cell>
          <cell r="Q32783">
            <v>6094.99</v>
          </cell>
        </row>
        <row r="32784">
          <cell r="B32784">
            <v>96483163</v>
          </cell>
          <cell r="C32784" t="str">
            <v>MMS8000 380-400/60 92kW SD PE2 SIC</v>
          </cell>
          <cell r="D32784" t="str">
            <v>MMS8000 380-400/60 92kW SD PE2 SIC</v>
          </cell>
          <cell r="E32784" t="str">
            <v>MM80X</v>
          </cell>
          <cell r="F32784" t="str">
            <v>WG</v>
          </cell>
          <cell r="G32784" t="str">
            <v>WU</v>
          </cell>
          <cell r="H32784">
            <v>8.8210875882110962E-4</v>
          </cell>
          <cell r="J32784">
            <v>19289</v>
          </cell>
          <cell r="K32784">
            <v>46023</v>
          </cell>
          <cell r="L32784">
            <v>46387</v>
          </cell>
          <cell r="M32784">
            <v>19272</v>
          </cell>
          <cell r="N32784">
            <v>45658</v>
          </cell>
          <cell r="O32784">
            <v>46022</v>
          </cell>
          <cell r="P32784">
            <v>7039.67</v>
          </cell>
          <cell r="Q32784">
            <v>6969.97</v>
          </cell>
        </row>
        <row r="32785">
          <cell r="B32785">
            <v>96483235</v>
          </cell>
          <cell r="C32785" t="str">
            <v>Acc. cable 2m, extension, control input</v>
          </cell>
          <cell r="D32785" t="str">
            <v>Kabel przedłużający 2m 4-polowy</v>
          </cell>
          <cell r="E32785" t="str">
            <v>DCABL</v>
          </cell>
          <cell r="F32785" t="str">
            <v>IJ</v>
          </cell>
          <cell r="G32785" t="str">
            <v>IND</v>
          </cell>
          <cell r="H32785">
            <v>1.7857142857142794E-2</v>
          </cell>
          <cell r="J32785">
            <v>57</v>
          </cell>
          <cell r="K32785">
            <v>46023</v>
          </cell>
          <cell r="L32785">
            <v>46387</v>
          </cell>
          <cell r="M32785">
            <v>56</v>
          </cell>
          <cell r="N32785">
            <v>45658</v>
          </cell>
          <cell r="O32785">
            <v>46022</v>
          </cell>
          <cell r="P32785">
            <v>29.45</v>
          </cell>
          <cell r="Q32785">
            <v>29.45</v>
          </cell>
        </row>
        <row r="32786">
          <cell r="B32786">
            <v>96483490</v>
          </cell>
          <cell r="C32786" t="str">
            <v>Kit, Gasket EPDM CR/I/N 1s/1/3/5 HS</v>
          </cell>
          <cell r="D32786" t="str">
            <v>Zestaw oringów CR/I/N 1s/1/3/5 HS EPDM</v>
          </cell>
          <cell r="E32786" t="str">
            <v>CRSKT</v>
          </cell>
          <cell r="F32786" t="str">
            <v>SC</v>
          </cell>
          <cell r="G32786" t="str">
            <v>IND</v>
          </cell>
          <cell r="H32786">
            <v>1.5873015873015817E-2</v>
          </cell>
          <cell r="J32786">
            <v>128</v>
          </cell>
          <cell r="K32786">
            <v>46023</v>
          </cell>
          <cell r="L32786">
            <v>46387</v>
          </cell>
          <cell r="M32786">
            <v>126</v>
          </cell>
          <cell r="N32786">
            <v>45658</v>
          </cell>
          <cell r="O32786">
            <v>46022</v>
          </cell>
          <cell r="P32786">
            <v>42.35</v>
          </cell>
          <cell r="Q32786">
            <v>41.93</v>
          </cell>
        </row>
        <row r="32787">
          <cell r="B32787">
            <v>96483491</v>
          </cell>
          <cell r="C32787" t="str">
            <v>Kit, Gasket FKM CR/I/N 1s/1/3/5 HS</v>
          </cell>
          <cell r="D32787" t="str">
            <v>Zestaw oringów CR/I/N 1s/1/3/5 HS FKM</v>
          </cell>
          <cell r="E32787" t="str">
            <v>CRSKT</v>
          </cell>
          <cell r="F32787" t="str">
            <v>SC</v>
          </cell>
          <cell r="G32787" t="str">
            <v>IND</v>
          </cell>
          <cell r="H32787">
            <v>1.449275362318847E-2</v>
          </cell>
          <cell r="J32787">
            <v>210</v>
          </cell>
          <cell r="K32787">
            <v>46023</v>
          </cell>
          <cell r="L32787">
            <v>46387</v>
          </cell>
          <cell r="M32787">
            <v>207</v>
          </cell>
          <cell r="N32787">
            <v>45658</v>
          </cell>
          <cell r="O32787">
            <v>46022</v>
          </cell>
          <cell r="P32787">
            <v>69.510000000000005</v>
          </cell>
          <cell r="Q32787">
            <v>68.819999999999993</v>
          </cell>
        </row>
        <row r="32788">
          <cell r="B32788">
            <v>96483573</v>
          </cell>
          <cell r="C32788" t="str">
            <v>Kit, Sensor LACRE, PT MBS3000 0 - 40 bar</v>
          </cell>
          <cell r="D32788" t="str">
            <v>Przetwornik cisnienia 0-40 bar MBS3000</v>
          </cell>
          <cell r="E32788" t="str">
            <v>CRKIT</v>
          </cell>
          <cell r="F32788" t="str">
            <v>SC</v>
          </cell>
          <cell r="G32788" t="str">
            <v>IND</v>
          </cell>
          <cell r="H32788">
            <v>1.9867549668874274E-2</v>
          </cell>
          <cell r="J32788">
            <v>770</v>
          </cell>
          <cell r="K32788">
            <v>46023</v>
          </cell>
          <cell r="L32788">
            <v>46387</v>
          </cell>
          <cell r="M32788">
            <v>755</v>
          </cell>
          <cell r="N32788">
            <v>45658</v>
          </cell>
          <cell r="O32788">
            <v>46022</v>
          </cell>
          <cell r="P32788">
            <v>254.58</v>
          </cell>
          <cell r="Q32788">
            <v>252.06</v>
          </cell>
        </row>
        <row r="32789">
          <cell r="B32789">
            <v>96483574</v>
          </cell>
          <cell r="C32789" t="str">
            <v>Kit, Sensor LACRE, PT MBS3000 0- 60 bar</v>
          </cell>
          <cell r="D32789" t="str">
            <v>Przetwornik ciśnienia PT MBS3000 0-60bar</v>
          </cell>
          <cell r="E32789" t="str">
            <v>CRKIT</v>
          </cell>
          <cell r="F32789" t="str">
            <v>SC</v>
          </cell>
          <cell r="G32789" t="str">
            <v>IND</v>
          </cell>
          <cell r="H32789">
            <v>1.9867549668874274E-2</v>
          </cell>
          <cell r="J32789">
            <v>770</v>
          </cell>
          <cell r="K32789">
            <v>46023</v>
          </cell>
          <cell r="L32789">
            <v>46387</v>
          </cell>
          <cell r="M32789">
            <v>755</v>
          </cell>
          <cell r="N32789">
            <v>45658</v>
          </cell>
          <cell r="O32789">
            <v>46022</v>
          </cell>
          <cell r="P32789">
            <v>254.58</v>
          </cell>
          <cell r="Q32789">
            <v>252.06</v>
          </cell>
        </row>
        <row r="32790">
          <cell r="B32790">
            <v>96484041</v>
          </cell>
          <cell r="C32790" t="str">
            <v>CRN3-3 A-P-A-E-HQQE 3x230/400 50HZ</v>
          </cell>
          <cell r="D32790" t="str">
            <v>CRN3-3 A-P-A-E-HQQE 3x230/400 50HZ</v>
          </cell>
          <cell r="E32790" t="str">
            <v>CRN03</v>
          </cell>
          <cell r="F32790" t="str">
            <v>IA</v>
          </cell>
          <cell r="G32790" t="str">
            <v>IND</v>
          </cell>
          <cell r="H32790">
            <v>3.9159503342884427E-2</v>
          </cell>
          <cell r="J32790">
            <v>1088</v>
          </cell>
          <cell r="K32790">
            <v>46023</v>
          </cell>
          <cell r="L32790">
            <v>46387</v>
          </cell>
          <cell r="M32790">
            <v>1047</v>
          </cell>
          <cell r="N32790">
            <v>45658</v>
          </cell>
          <cell r="O32790">
            <v>46022</v>
          </cell>
          <cell r="P32790">
            <v>465.06</v>
          </cell>
          <cell r="Q32790">
            <v>458.19</v>
          </cell>
        </row>
        <row r="32791">
          <cell r="B32791">
            <v>96484196</v>
          </cell>
          <cell r="C32791" t="str">
            <v>Kit, valve spring FOR D9.2 BALL</v>
          </cell>
          <cell r="D32791" t="str">
            <v>Sprężyna zaworu do łożyska D9.2</v>
          </cell>
          <cell r="E32791" t="str">
            <v>ALSER</v>
          </cell>
          <cell r="F32791" t="str">
            <v>SF</v>
          </cell>
          <cell r="G32791" t="str">
            <v>IND</v>
          </cell>
          <cell r="H32791">
            <v>2.2727272727272707E-2</v>
          </cell>
          <cell r="J32791">
            <v>45</v>
          </cell>
          <cell r="K32791">
            <v>46023</v>
          </cell>
          <cell r="L32791">
            <v>46387</v>
          </cell>
          <cell r="M32791">
            <v>44</v>
          </cell>
          <cell r="N32791">
            <v>45658</v>
          </cell>
          <cell r="O32791">
            <v>46022</v>
          </cell>
          <cell r="P32791">
            <v>14.95</v>
          </cell>
          <cell r="Q32791">
            <v>14.66</v>
          </cell>
        </row>
        <row r="32792">
          <cell r="B32792">
            <v>96484719</v>
          </cell>
          <cell r="C32792" t="str">
            <v>CRN5-12 A-P-T-E-HQQE 3x230/400 50HZ</v>
          </cell>
          <cell r="D32792" t="str">
            <v>CRN5-12 A-P-T-E-HQQE 3x230/400 50HZ</v>
          </cell>
          <cell r="E32792" t="str">
            <v>CRN05</v>
          </cell>
          <cell r="F32792" t="str">
            <v>IA</v>
          </cell>
          <cell r="G32792" t="str">
            <v>IND</v>
          </cell>
          <cell r="H32792">
            <v>3.9812646370023463E-2</v>
          </cell>
          <cell r="J32792">
            <v>2220</v>
          </cell>
          <cell r="K32792">
            <v>46023</v>
          </cell>
          <cell r="L32792">
            <v>46387</v>
          </cell>
          <cell r="M32792">
            <v>2135</v>
          </cell>
          <cell r="N32792">
            <v>45658</v>
          </cell>
          <cell r="O32792">
            <v>46022</v>
          </cell>
          <cell r="P32792">
            <v>948.51</v>
          </cell>
          <cell r="Q32792">
            <v>934.5</v>
          </cell>
        </row>
        <row r="32793">
          <cell r="B32793">
            <v>96484758</v>
          </cell>
          <cell r="C32793" t="str">
            <v>CRN1-6 A-CA-A-E-HQQE 3x230/400 50HZ</v>
          </cell>
          <cell r="D32793" t="str">
            <v>CRN1-6 A-CA-A-E-HQQE 3x230/400 50HZ</v>
          </cell>
          <cell r="E32793" t="str">
            <v>CRN01</v>
          </cell>
          <cell r="F32793" t="str">
            <v>IA</v>
          </cell>
          <cell r="G32793" t="str">
            <v>IND</v>
          </cell>
          <cell r="H32793">
            <v>3.9568345323740983E-2</v>
          </cell>
          <cell r="J32793">
            <v>1156</v>
          </cell>
          <cell r="K32793">
            <v>46023</v>
          </cell>
          <cell r="L32793">
            <v>46387</v>
          </cell>
          <cell r="M32793">
            <v>1112</v>
          </cell>
          <cell r="N32793">
            <v>45658</v>
          </cell>
          <cell r="O32793">
            <v>46022</v>
          </cell>
          <cell r="P32793">
            <v>493.82</v>
          </cell>
          <cell r="Q32793">
            <v>486.52</v>
          </cell>
        </row>
        <row r="32794">
          <cell r="B32794">
            <v>96485023</v>
          </cell>
          <cell r="C32794" t="str">
            <v>CRN5-2 A-FGJ-A-E-HQQE 3x230/400 50HZ</v>
          </cell>
          <cell r="D32794" t="str">
            <v>CRN5-2 A-FGJ-A-E-HQQE 3x230/400 50HZ</v>
          </cell>
          <cell r="E32794" t="str">
            <v>CRN05</v>
          </cell>
          <cell r="F32794" t="str">
            <v>IA</v>
          </cell>
          <cell r="G32794" t="str">
            <v>IND</v>
          </cell>
          <cell r="H32794">
            <v>3.9662447257383882E-2</v>
          </cell>
          <cell r="J32794">
            <v>1232</v>
          </cell>
          <cell r="K32794">
            <v>46023</v>
          </cell>
          <cell r="L32794">
            <v>46387</v>
          </cell>
          <cell r="M32794">
            <v>1185</v>
          </cell>
          <cell r="N32794">
            <v>45658</v>
          </cell>
          <cell r="O32794">
            <v>46022</v>
          </cell>
          <cell r="P32794">
            <v>526.37</v>
          </cell>
          <cell r="Q32794">
            <v>518.59</v>
          </cell>
        </row>
        <row r="32795">
          <cell r="B32795">
            <v>96485340</v>
          </cell>
          <cell r="C32795" t="str">
            <v>Paint spray Papillon red NCS 4050-R</v>
          </cell>
          <cell r="D32795" t="str">
            <v>Farba-spray Papillon czerwony NCS 4050-R</v>
          </cell>
          <cell r="E32795" t="str">
            <v>SUCKT</v>
          </cell>
          <cell r="F32795" t="str">
            <v>SD</v>
          </cell>
          <cell r="G32795" t="str">
            <v>WU</v>
          </cell>
          <cell r="H32795">
            <v>0</v>
          </cell>
          <cell r="J32795">
            <v>57</v>
          </cell>
          <cell r="K32795">
            <v>46023</v>
          </cell>
          <cell r="L32795">
            <v>46387</v>
          </cell>
          <cell r="M32795">
            <v>57</v>
          </cell>
          <cell r="N32795">
            <v>45658</v>
          </cell>
          <cell r="O32795">
            <v>46022</v>
          </cell>
          <cell r="P32795">
            <v>18.100000000000001</v>
          </cell>
          <cell r="Q32795">
            <v>17.920000000000002</v>
          </cell>
        </row>
        <row r="32796">
          <cell r="B32796">
            <v>96486448</v>
          </cell>
          <cell r="C32796" t="str">
            <v>CRN5-2 A-FGJ-A-V-HQQV 3x230/400 50HZ</v>
          </cell>
          <cell r="D32796" t="str">
            <v>CRN5-2 A-FGJ-A-V-HQQV 3x230/400 50HZ</v>
          </cell>
          <cell r="E32796" t="str">
            <v>CRN05</v>
          </cell>
          <cell r="F32796" t="str">
            <v>IA</v>
          </cell>
          <cell r="G32796" t="str">
            <v>IND</v>
          </cell>
          <cell r="H32796">
            <v>3.9441248972884146E-2</v>
          </cell>
          <cell r="J32796">
            <v>1265</v>
          </cell>
          <cell r="K32796">
            <v>46023</v>
          </cell>
          <cell r="L32796">
            <v>46387</v>
          </cell>
          <cell r="M32796">
            <v>1217</v>
          </cell>
          <cell r="N32796">
            <v>45658</v>
          </cell>
          <cell r="O32796">
            <v>46022</v>
          </cell>
          <cell r="P32796">
            <v>540.52</v>
          </cell>
          <cell r="Q32796">
            <v>532.53</v>
          </cell>
        </row>
        <row r="32797">
          <cell r="B32797">
            <v>96488048</v>
          </cell>
          <cell r="C32797" t="str">
            <v>Kit, Rep. SP46(N,NS,R) -37 stages</v>
          </cell>
          <cell r="D32797" t="str">
            <v>Zestaw napr. SP 46 N/NS/R 37 st.</v>
          </cell>
          <cell r="E32797" t="str">
            <v>SPKIT</v>
          </cell>
          <cell r="F32797" t="str">
            <v>SD</v>
          </cell>
          <cell r="G32797" t="str">
            <v>WU</v>
          </cell>
          <cell r="H32797">
            <v>9.8441345365052335E-3</v>
          </cell>
          <cell r="J32797">
            <v>1231</v>
          </cell>
          <cell r="K32797">
            <v>46023</v>
          </cell>
          <cell r="L32797">
            <v>46387</v>
          </cell>
          <cell r="M32797">
            <v>1219</v>
          </cell>
          <cell r="N32797">
            <v>45658</v>
          </cell>
          <cell r="O32797">
            <v>46022</v>
          </cell>
          <cell r="P32797">
            <v>410.38</v>
          </cell>
          <cell r="Q32797">
            <v>406.32</v>
          </cell>
        </row>
        <row r="32798">
          <cell r="B32798">
            <v>96488080</v>
          </cell>
          <cell r="C32798" t="str">
            <v>Kit, Wear Parts SP125-17Stages NBRmod. D</v>
          </cell>
          <cell r="D32798" t="str">
            <v>Zestaw napr. SP 125 17st. NBR mod.D</v>
          </cell>
          <cell r="E32798" t="str">
            <v>SPKIT</v>
          </cell>
          <cell r="F32798" t="str">
            <v>SD</v>
          </cell>
          <cell r="G32798" t="str">
            <v>WU</v>
          </cell>
          <cell r="H32798">
            <v>9.4339622641510523E-3</v>
          </cell>
          <cell r="J32798">
            <v>963</v>
          </cell>
          <cell r="K32798">
            <v>46023</v>
          </cell>
          <cell r="L32798">
            <v>46387</v>
          </cell>
          <cell r="M32798">
            <v>954</v>
          </cell>
          <cell r="N32798">
            <v>45658</v>
          </cell>
          <cell r="O32798">
            <v>46022</v>
          </cell>
          <cell r="P32798">
            <v>321.10000000000002</v>
          </cell>
          <cell r="Q32798">
            <v>317.92</v>
          </cell>
        </row>
        <row r="32799">
          <cell r="B32799">
            <v>96488081</v>
          </cell>
          <cell r="C32799" t="str">
            <v>Kit, Wear Parts SP160-15 stages NBRmod B</v>
          </cell>
          <cell r="D32799" t="str">
            <v>Zestaw napr. SP 160 15st. NBR mod.B</v>
          </cell>
          <cell r="E32799" t="str">
            <v>SPKIT</v>
          </cell>
          <cell r="F32799" t="str">
            <v>SD</v>
          </cell>
          <cell r="G32799" t="str">
            <v>WU</v>
          </cell>
          <cell r="H32799">
            <v>9.9228224917309316E-3</v>
          </cell>
          <cell r="J32799">
            <v>916</v>
          </cell>
          <cell r="K32799">
            <v>46023</v>
          </cell>
          <cell r="L32799">
            <v>46387</v>
          </cell>
          <cell r="M32799">
            <v>907</v>
          </cell>
          <cell r="N32799">
            <v>45658</v>
          </cell>
          <cell r="O32799">
            <v>46022</v>
          </cell>
          <cell r="P32799">
            <v>305.42</v>
          </cell>
          <cell r="Q32799">
            <v>302.39999999999998</v>
          </cell>
        </row>
        <row r="32800">
          <cell r="B32800">
            <v>96488302</v>
          </cell>
          <cell r="C32800" t="str">
            <v>Spare, shaft seal BAQE GG N D28</v>
          </cell>
          <cell r="D32800" t="str">
            <v>Uszcz. wału NK/TP BAQE 28mm</v>
          </cell>
          <cell r="E32800" t="str">
            <v>SISKT</v>
          </cell>
          <cell r="F32800" t="str">
            <v>SB</v>
          </cell>
          <cell r="G32800" t="str">
            <v>CBS</v>
          </cell>
          <cell r="H32800">
            <v>-0.18316831683168322</v>
          </cell>
          <cell r="I32800">
            <v>4.3999999999999997E-2</v>
          </cell>
          <cell r="J32800">
            <v>165</v>
          </cell>
          <cell r="K32800">
            <v>46023</v>
          </cell>
          <cell r="L32800">
            <v>46387</v>
          </cell>
          <cell r="M32800">
            <v>202</v>
          </cell>
          <cell r="N32800">
            <v>45658</v>
          </cell>
          <cell r="O32800">
            <v>46022</v>
          </cell>
          <cell r="P32800">
            <v>43.66</v>
          </cell>
          <cell r="Q32800">
            <v>43.23</v>
          </cell>
        </row>
        <row r="32801">
          <cell r="B32801">
            <v>96488303</v>
          </cell>
          <cell r="C32801" t="str">
            <v>Shaft seal GQQE GG D28/spare</v>
          </cell>
          <cell r="D32801" t="str">
            <v>Uszcz. wału TP/NB/NK GQQE 28mm</v>
          </cell>
          <cell r="E32801" t="str">
            <v>SUSKT</v>
          </cell>
          <cell r="F32801" t="str">
            <v>SD</v>
          </cell>
          <cell r="G32801" t="str">
            <v>WU</v>
          </cell>
          <cell r="H32801">
            <v>5.2631578947368585E-3</v>
          </cell>
          <cell r="J32801">
            <v>382</v>
          </cell>
          <cell r="K32801">
            <v>46023</v>
          </cell>
          <cell r="L32801">
            <v>46387</v>
          </cell>
          <cell r="M32801">
            <v>380</v>
          </cell>
          <cell r="N32801">
            <v>45658</v>
          </cell>
          <cell r="O32801">
            <v>46022</v>
          </cell>
          <cell r="P32801">
            <v>115.08</v>
          </cell>
          <cell r="Q32801">
            <v>113.94</v>
          </cell>
        </row>
        <row r="32802">
          <cell r="B32802">
            <v>96488391</v>
          </cell>
          <cell r="C32802" t="str">
            <v>KIT,MOTOR MQ3-35 50HZ 230V</v>
          </cell>
          <cell r="D32802" t="str">
            <v>Zestaw napr. MQ 3-35 50Hz 230V silnika</v>
          </cell>
          <cell r="E32802" t="str">
            <v>SYSKT</v>
          </cell>
          <cell r="F32802" t="str">
            <v>SB</v>
          </cell>
          <cell r="G32802" t="str">
            <v>CBS</v>
          </cell>
          <cell r="H32802">
            <v>3.2786885245901676E-2</v>
          </cell>
          <cell r="I32802">
            <v>4.3999999999999997E-2</v>
          </cell>
          <cell r="J32802">
            <v>378</v>
          </cell>
          <cell r="K32802">
            <v>46023</v>
          </cell>
          <cell r="L32802">
            <v>46387</v>
          </cell>
          <cell r="M32802">
            <v>366</v>
          </cell>
          <cell r="N32802">
            <v>45658</v>
          </cell>
          <cell r="O32802">
            <v>46022</v>
          </cell>
          <cell r="P32802">
            <v>138.05000000000001</v>
          </cell>
          <cell r="Q32802">
            <v>135.34</v>
          </cell>
        </row>
        <row r="32803">
          <cell r="B32803">
            <v>96488392</v>
          </cell>
          <cell r="C32803" t="str">
            <v>Kit, Motor MQ3-45 50Hz 230V</v>
          </cell>
          <cell r="D32803" t="str">
            <v>Zestaw napr. MQ 3-45 50Hz 230V</v>
          </cell>
          <cell r="E32803" t="str">
            <v>SYSKT</v>
          </cell>
          <cell r="F32803" t="str">
            <v>SB</v>
          </cell>
          <cell r="G32803" t="str">
            <v>CBS</v>
          </cell>
          <cell r="H32803">
            <v>3.2786885245901676E-2</v>
          </cell>
          <cell r="I32803">
            <v>4.3999999999999997E-2</v>
          </cell>
          <cell r="J32803">
            <v>378</v>
          </cell>
          <cell r="K32803">
            <v>46023</v>
          </cell>
          <cell r="L32803">
            <v>46387</v>
          </cell>
          <cell r="M32803">
            <v>366</v>
          </cell>
          <cell r="N32803">
            <v>45658</v>
          </cell>
          <cell r="O32803">
            <v>46022</v>
          </cell>
          <cell r="P32803">
            <v>138.05000000000001</v>
          </cell>
          <cell r="Q32803">
            <v>135.34</v>
          </cell>
        </row>
        <row r="32804">
          <cell r="B32804">
            <v>96488631</v>
          </cell>
          <cell r="C32804" t="str">
            <v>Kit, Valve TPD 65</v>
          </cell>
          <cell r="D32804" t="str">
            <v>Zestaw zaworu zwrotnego TPD 65 DN65</v>
          </cell>
          <cell r="E32804" t="str">
            <v>TPKIT</v>
          </cell>
          <cell r="F32804" t="str">
            <v>SB</v>
          </cell>
          <cell r="G32804" t="str">
            <v>CBS</v>
          </cell>
          <cell r="H32804">
            <v>5.6300268096514783E-2</v>
          </cell>
          <cell r="I32804">
            <v>4.3999999999999997E-2</v>
          </cell>
          <cell r="J32804">
            <v>394</v>
          </cell>
          <cell r="K32804">
            <v>46023</v>
          </cell>
          <cell r="L32804">
            <v>46387</v>
          </cell>
          <cell r="M32804">
            <v>373</v>
          </cell>
          <cell r="N32804">
            <v>45658</v>
          </cell>
          <cell r="O32804">
            <v>46022</v>
          </cell>
          <cell r="P32804">
            <v>130.47</v>
          </cell>
          <cell r="Q32804">
            <v>129.18</v>
          </cell>
        </row>
        <row r="32805">
          <cell r="B32805">
            <v>96488632</v>
          </cell>
          <cell r="C32805" t="str">
            <v>Kit, TP(D) shaft seal 12mm BQQE</v>
          </cell>
          <cell r="D32805" t="str">
            <v>Uszczelnienie wału TP/D BQQE 12mm</v>
          </cell>
          <cell r="E32805" t="str">
            <v>SISKT</v>
          </cell>
          <cell r="F32805" t="str">
            <v>SB</v>
          </cell>
          <cell r="G32805" t="str">
            <v>CBS</v>
          </cell>
          <cell r="H32805">
            <v>0.40533333333333332</v>
          </cell>
          <cell r="I32805">
            <v>4.3999999999999997E-2</v>
          </cell>
          <cell r="J32805">
            <v>527</v>
          </cell>
          <cell r="K32805">
            <v>46023</v>
          </cell>
          <cell r="L32805">
            <v>46387</v>
          </cell>
          <cell r="M32805">
            <v>375</v>
          </cell>
          <cell r="N32805">
            <v>45658</v>
          </cell>
          <cell r="O32805">
            <v>46022</v>
          </cell>
          <cell r="P32805">
            <v>139.06</v>
          </cell>
          <cell r="Q32805">
            <v>137.68</v>
          </cell>
        </row>
        <row r="32806">
          <cell r="B32806">
            <v>96488633</v>
          </cell>
          <cell r="C32806" t="str">
            <v>Kit, Valve TPD 32/40/50</v>
          </cell>
          <cell r="D32806" t="str">
            <v>Zestaw klapy zwrotnej TPD 32/40/50</v>
          </cell>
          <cell r="E32806" t="str">
            <v>TPKIT</v>
          </cell>
          <cell r="F32806" t="str">
            <v>SB</v>
          </cell>
          <cell r="G32806" t="str">
            <v>CBS</v>
          </cell>
          <cell r="H32806">
            <v>5.3619302949061698E-2</v>
          </cell>
          <cell r="I32806">
            <v>4.3999999999999997E-2</v>
          </cell>
          <cell r="J32806">
            <v>393</v>
          </cell>
          <cell r="K32806">
            <v>46023</v>
          </cell>
          <cell r="L32806">
            <v>46387</v>
          </cell>
          <cell r="M32806">
            <v>373</v>
          </cell>
          <cell r="N32806">
            <v>45658</v>
          </cell>
          <cell r="O32806">
            <v>46022</v>
          </cell>
          <cell r="P32806">
            <v>130.19999999999999</v>
          </cell>
          <cell r="Q32806">
            <v>128.91</v>
          </cell>
        </row>
        <row r="32807">
          <cell r="B32807">
            <v>96488634</v>
          </cell>
          <cell r="C32807" t="str">
            <v>Kit, TP(D) shaft seal 12mm BQQV</v>
          </cell>
          <cell r="D32807" t="str">
            <v>Uszczelnienie wału TP/D BQQV 12mm</v>
          </cell>
          <cell r="E32807" t="str">
            <v>SISKT</v>
          </cell>
          <cell r="F32807" t="str">
            <v>SB</v>
          </cell>
          <cell r="G32807" t="str">
            <v>CBS</v>
          </cell>
          <cell r="H32807">
            <v>0.40394088669950734</v>
          </cell>
          <cell r="I32807">
            <v>4.3999999999999997E-2</v>
          </cell>
          <cell r="J32807">
            <v>570</v>
          </cell>
          <cell r="K32807">
            <v>46023</v>
          </cell>
          <cell r="L32807">
            <v>46387</v>
          </cell>
          <cell r="M32807">
            <v>406</v>
          </cell>
          <cell r="N32807">
            <v>45658</v>
          </cell>
          <cell r="O32807">
            <v>46022</v>
          </cell>
          <cell r="P32807">
            <v>150.51</v>
          </cell>
          <cell r="Q32807">
            <v>149.02000000000001</v>
          </cell>
        </row>
        <row r="32808">
          <cell r="B32808">
            <v>96488833</v>
          </cell>
          <cell r="C32808" t="str">
            <v>Kit, Chamber stack CRN 45-2-2</v>
          </cell>
          <cell r="D32808" t="str">
            <v>Wkład CRN 45-2-2</v>
          </cell>
          <cell r="E32808" t="str">
            <v>CRLKT</v>
          </cell>
          <cell r="F32808" t="str">
            <v>SC</v>
          </cell>
          <cell r="G32808" t="str">
            <v>IND</v>
          </cell>
          <cell r="H32808">
            <v>2.0308386611508134E-2</v>
          </cell>
          <cell r="J32808">
            <v>2713</v>
          </cell>
          <cell r="K32808">
            <v>46023</v>
          </cell>
          <cell r="L32808">
            <v>46387</v>
          </cell>
          <cell r="M32808">
            <v>2659</v>
          </cell>
          <cell r="N32808">
            <v>45912</v>
          </cell>
          <cell r="O32808">
            <v>46022</v>
          </cell>
          <cell r="P32808">
            <v>901.22</v>
          </cell>
          <cell r="Q32808">
            <v>892.3</v>
          </cell>
        </row>
        <row r="32809">
          <cell r="B32809">
            <v>96489036</v>
          </cell>
          <cell r="C32809" t="str">
            <v>CRN5-3 A-FGJ-A-E-HQQE 3x240/420 60HZ</v>
          </cell>
          <cell r="D32809" t="str">
            <v>CRN5-3 A-FGJ-A-E-HQQE 3x240/420 60HZ</v>
          </cell>
          <cell r="E32809" t="str">
            <v>CRN05</v>
          </cell>
          <cell r="F32809" t="str">
            <v>IA</v>
          </cell>
          <cell r="G32809" t="str">
            <v>IND</v>
          </cell>
          <cell r="H32809">
            <v>3.9501039501039559E-2</v>
          </cell>
          <cell r="J32809">
            <v>1500</v>
          </cell>
          <cell r="K32809">
            <v>46023</v>
          </cell>
          <cell r="L32809">
            <v>46387</v>
          </cell>
          <cell r="M32809">
            <v>1443</v>
          </cell>
          <cell r="N32809">
            <v>45658</v>
          </cell>
          <cell r="O32809">
            <v>46022</v>
          </cell>
          <cell r="P32809">
            <v>640.80999999999995</v>
          </cell>
          <cell r="Q32809">
            <v>631.34</v>
          </cell>
        </row>
        <row r="32810">
          <cell r="B32810">
            <v>96489124</v>
          </cell>
          <cell r="C32810" t="str">
            <v>CRN3-7 A-FGJ-A-E-HQQE 3x230/400 50HZ</v>
          </cell>
          <cell r="D32810" t="str">
            <v>CRN3-7 A-FGJ-A-E-HQQE 3x230/400 50HZ</v>
          </cell>
          <cell r="E32810" t="str">
            <v>CRN03</v>
          </cell>
          <cell r="F32810" t="str">
            <v>IA</v>
          </cell>
          <cell r="G32810" t="str">
            <v>IND</v>
          </cell>
          <cell r="H32810">
            <v>3.9640987284966345E-2</v>
          </cell>
          <cell r="J32810">
            <v>1390</v>
          </cell>
          <cell r="K32810">
            <v>46023</v>
          </cell>
          <cell r="L32810">
            <v>46387</v>
          </cell>
          <cell r="M32810">
            <v>1337</v>
          </cell>
          <cell r="N32810">
            <v>45658</v>
          </cell>
          <cell r="O32810">
            <v>46022</v>
          </cell>
          <cell r="P32810">
            <v>594</v>
          </cell>
          <cell r="Q32810">
            <v>585.22</v>
          </cell>
        </row>
        <row r="32811">
          <cell r="B32811">
            <v>96489271</v>
          </cell>
          <cell r="C32811" t="str">
            <v>tank,100l,PE-transp./black, square</v>
          </cell>
          <cell r="D32811" t="str">
            <v>Zbiornik 100 l do DME1-2/DMS</v>
          </cell>
          <cell r="E32811" t="str">
            <v>DTANK</v>
          </cell>
          <cell r="F32811" t="str">
            <v>IJ</v>
          </cell>
          <cell r="G32811" t="str">
            <v>IND</v>
          </cell>
          <cell r="H32811">
            <v>2.1505376344086002E-2</v>
          </cell>
          <cell r="J32811">
            <v>285</v>
          </cell>
          <cell r="K32811">
            <v>46023</v>
          </cell>
          <cell r="L32811">
            <v>46387</v>
          </cell>
          <cell r="M32811">
            <v>279</v>
          </cell>
          <cell r="N32811">
            <v>45658</v>
          </cell>
          <cell r="O32811">
            <v>46022</v>
          </cell>
          <cell r="P32811">
            <v>145.97</v>
          </cell>
          <cell r="Q32811">
            <v>144.52000000000001</v>
          </cell>
        </row>
        <row r="32812">
          <cell r="B32812">
            <v>96489347</v>
          </cell>
          <cell r="C32812" t="str">
            <v>MMS8000 400/50 460/60 92kW SD PE2 SIC</v>
          </cell>
          <cell r="D32812" t="str">
            <v>MMS8000 400/50 460/60 92kW SD PE2 SIC</v>
          </cell>
          <cell r="E32812" t="str">
            <v>MM80X</v>
          </cell>
          <cell r="F32812" t="str">
            <v>WG</v>
          </cell>
          <cell r="G32812" t="str">
            <v>WU</v>
          </cell>
          <cell r="H32812">
            <v>8.7936246221498315E-4</v>
          </cell>
          <cell r="J32812">
            <v>18211</v>
          </cell>
          <cell r="K32812">
            <v>46023</v>
          </cell>
          <cell r="L32812">
            <v>46387</v>
          </cell>
          <cell r="M32812">
            <v>18195</v>
          </cell>
          <cell r="N32812">
            <v>45658</v>
          </cell>
          <cell r="O32812">
            <v>46022</v>
          </cell>
          <cell r="P32812">
            <v>6646.19</v>
          </cell>
          <cell r="Q32812">
            <v>6580.39</v>
          </cell>
        </row>
        <row r="32813">
          <cell r="B32813">
            <v>96489381</v>
          </cell>
          <cell r="C32813" t="str">
            <v>30T, Base plate TPD/TPED large</v>
          </cell>
          <cell r="D32813" t="str">
            <v>Płyta montażowa TP(D) S.300 DN32-100</v>
          </cell>
          <cell r="E32813" t="str">
            <v>TPACC</v>
          </cell>
          <cell r="F32813" t="str">
            <v>AC</v>
          </cell>
          <cell r="G32813" t="str">
            <v>CBS</v>
          </cell>
          <cell r="H32813">
            <v>3.8461538461538547E-2</v>
          </cell>
          <cell r="I32813">
            <v>3.4000000000000002E-2</v>
          </cell>
          <cell r="J32813">
            <v>135</v>
          </cell>
          <cell r="K32813">
            <v>46023</v>
          </cell>
          <cell r="L32813">
            <v>46387</v>
          </cell>
          <cell r="M32813">
            <v>130</v>
          </cell>
          <cell r="N32813">
            <v>45658</v>
          </cell>
          <cell r="O32813">
            <v>46022</v>
          </cell>
          <cell r="P32813">
            <v>75.53</v>
          </cell>
          <cell r="Q32813">
            <v>74.23</v>
          </cell>
        </row>
        <row r="32814">
          <cell r="B32814">
            <v>96489411</v>
          </cell>
          <cell r="C32814" t="str">
            <v>Bottom plate for SFG.xx.180/230/260 304</v>
          </cell>
          <cell r="D32814" t="str">
            <v>Płyta dolna 100x100 AFG155-40 st.1.4306</v>
          </cell>
          <cell r="E32814" t="str">
            <v>AFACC</v>
          </cell>
          <cell r="F32814" t="str">
            <v>AW</v>
          </cell>
          <cell r="G32814" t="str">
            <v>WU</v>
          </cell>
          <cell r="H32814">
            <v>7.5187969924812581E-3</v>
          </cell>
          <cell r="J32814">
            <v>402</v>
          </cell>
          <cell r="K32814">
            <v>46023</v>
          </cell>
          <cell r="L32814">
            <v>46387</v>
          </cell>
          <cell r="M32814">
            <v>399</v>
          </cell>
          <cell r="N32814">
            <v>45658</v>
          </cell>
          <cell r="O32814">
            <v>46022</v>
          </cell>
          <cell r="P32814">
            <v>221.91</v>
          </cell>
          <cell r="Q32814">
            <v>219.71</v>
          </cell>
        </row>
        <row r="32815">
          <cell r="B32815">
            <v>96489414</v>
          </cell>
          <cell r="C32815" t="str">
            <v>Bottom plate for SFG.xx.180/230/260 316L</v>
          </cell>
          <cell r="D32815" t="str">
            <v>Płyta dolna 100x100 AFG115-40 st.1.4404</v>
          </cell>
          <cell r="E32815" t="str">
            <v>AFACC</v>
          </cell>
          <cell r="F32815" t="str">
            <v>AW</v>
          </cell>
          <cell r="G32815" t="str">
            <v>WU</v>
          </cell>
          <cell r="H32815">
            <v>8.141112618724522E-3</v>
          </cell>
          <cell r="J32815">
            <v>743</v>
          </cell>
          <cell r="K32815">
            <v>46023</v>
          </cell>
          <cell r="L32815">
            <v>46387</v>
          </cell>
          <cell r="M32815">
            <v>737</v>
          </cell>
          <cell r="N32815">
            <v>45658</v>
          </cell>
          <cell r="O32815">
            <v>46022</v>
          </cell>
          <cell r="P32815">
            <v>410.31</v>
          </cell>
          <cell r="Q32815">
            <v>406.25</v>
          </cell>
        </row>
        <row r="32816">
          <cell r="B32816">
            <v>96489415</v>
          </cell>
          <cell r="C32816" t="str">
            <v>Bottom plate for AFG/SFG.xx-130 304</v>
          </cell>
          <cell r="D32816" t="str">
            <v>Płyta dolna 100x100 AFG15-40 st.1.430</v>
          </cell>
          <cell r="E32816" t="str">
            <v>AFACC</v>
          </cell>
          <cell r="F32816" t="str">
            <v>AW</v>
          </cell>
          <cell r="G32816" t="str">
            <v>WU</v>
          </cell>
          <cell r="H32816">
            <v>9.2592592592593004E-3</v>
          </cell>
          <cell r="J32816">
            <v>109</v>
          </cell>
          <cell r="K32816">
            <v>46023</v>
          </cell>
          <cell r="L32816">
            <v>46387</v>
          </cell>
          <cell r="M32816">
            <v>108</v>
          </cell>
          <cell r="N32816">
            <v>45658</v>
          </cell>
          <cell r="O32816">
            <v>46022</v>
          </cell>
          <cell r="P32816">
            <v>59.95</v>
          </cell>
          <cell r="Q32816">
            <v>59.36</v>
          </cell>
        </row>
        <row r="32817">
          <cell r="B32817">
            <v>96489416</v>
          </cell>
          <cell r="C32817" t="str">
            <v>Bottom plate for AFG/SFG.xx-130 316L</v>
          </cell>
          <cell r="D32817" t="str">
            <v>Płyta dolna 100x100 AFGx180/230/260 316L</v>
          </cell>
          <cell r="E32817" t="str">
            <v>AFACC</v>
          </cell>
          <cell r="F32817" t="str">
            <v>AW</v>
          </cell>
          <cell r="G32817" t="str">
            <v>WU</v>
          </cell>
          <cell r="H32817">
            <v>4.8076923076922906E-3</v>
          </cell>
          <cell r="J32817">
            <v>209</v>
          </cell>
          <cell r="K32817">
            <v>46023</v>
          </cell>
          <cell r="L32817">
            <v>46387</v>
          </cell>
          <cell r="M32817">
            <v>208</v>
          </cell>
          <cell r="N32817">
            <v>45658</v>
          </cell>
          <cell r="O32817">
            <v>46022</v>
          </cell>
          <cell r="P32817">
            <v>115.22</v>
          </cell>
          <cell r="Q32817">
            <v>114.08</v>
          </cell>
        </row>
        <row r="32818">
          <cell r="B32818">
            <v>96489455</v>
          </cell>
          <cell r="C32818" t="str">
            <v>CRI5-8 F-FGJ-A-F-HQQE 3x230/400 50HZ</v>
          </cell>
          <cell r="D32818" t="str">
            <v>CRI5-8 F-FGJ-A-F-HQQE 3x230/400 50HZ</v>
          </cell>
          <cell r="E32818" t="str">
            <v>CRI05</v>
          </cell>
          <cell r="F32818" t="str">
            <v>IA</v>
          </cell>
          <cell r="G32818" t="str">
            <v>IND</v>
          </cell>
          <cell r="H32818">
            <v>3.80779691749773E-2</v>
          </cell>
          <cell r="J32818">
            <v>4580</v>
          </cell>
          <cell r="K32818">
            <v>46023</v>
          </cell>
          <cell r="L32818">
            <v>46387</v>
          </cell>
          <cell r="M32818">
            <v>4412</v>
          </cell>
          <cell r="N32818">
            <v>45658</v>
          </cell>
          <cell r="O32818">
            <v>46022</v>
          </cell>
          <cell r="P32818">
            <v>1957.38</v>
          </cell>
          <cell r="Q32818">
            <v>1928.45</v>
          </cell>
        </row>
        <row r="32819">
          <cell r="B32819">
            <v>96489499</v>
          </cell>
          <cell r="C32819" t="str">
            <v>MMS8000 400/50 460/60 75kW SD PE2 SIC</v>
          </cell>
          <cell r="D32819" t="str">
            <v>MMS8000 400/50 460/60 75kW SD PE2 SIC</v>
          </cell>
          <cell r="E32819" t="str">
            <v>MM80X</v>
          </cell>
          <cell r="F32819" t="str">
            <v>WG</v>
          </cell>
          <cell r="G32819" t="str">
            <v>WU</v>
          </cell>
          <cell r="H32819">
            <v>8.874801901743723E-4</v>
          </cell>
          <cell r="J32819">
            <v>15789</v>
          </cell>
          <cell r="K32819">
            <v>46023</v>
          </cell>
          <cell r="L32819">
            <v>46387</v>
          </cell>
          <cell r="M32819">
            <v>15775</v>
          </cell>
          <cell r="N32819">
            <v>45658</v>
          </cell>
          <cell r="O32819">
            <v>46022</v>
          </cell>
          <cell r="P32819">
            <v>5762.46</v>
          </cell>
          <cell r="Q32819">
            <v>5705.41</v>
          </cell>
        </row>
        <row r="32820">
          <cell r="B32820">
            <v>96489569</v>
          </cell>
          <cell r="C32820" t="str">
            <v>ALR-20/A relay for leak sensor 230V</v>
          </cell>
          <cell r="D32820" t="str">
            <v>Przekaź. czujnka przecieku ALR-20/A 230V</v>
          </cell>
          <cell r="E32820" t="str">
            <v>AFACC</v>
          </cell>
          <cell r="F32820" t="str">
            <v>AW</v>
          </cell>
          <cell r="G32820" t="str">
            <v>WU</v>
          </cell>
          <cell r="H32820">
            <v>9.1743119266054496E-3</v>
          </cell>
          <cell r="J32820">
            <v>220</v>
          </cell>
          <cell r="K32820">
            <v>46023</v>
          </cell>
          <cell r="L32820">
            <v>46387</v>
          </cell>
          <cell r="M32820">
            <v>218</v>
          </cell>
          <cell r="N32820">
            <v>45658</v>
          </cell>
          <cell r="O32820">
            <v>46022</v>
          </cell>
          <cell r="P32820">
            <v>121.36</v>
          </cell>
          <cell r="Q32820">
            <v>120.16</v>
          </cell>
        </row>
        <row r="32821">
          <cell r="B32821">
            <v>96489959</v>
          </cell>
          <cell r="C32821" t="str">
            <v>Threaded flange galv. DN 40/Rp 1½"</v>
          </cell>
          <cell r="D32821" t="str">
            <v>Kołnierz gwintowany DN40/Rp1˝</v>
          </cell>
          <cell r="E32821" t="str">
            <v>CCOAC</v>
          </cell>
          <cell r="F32821" t="str">
            <v>AD</v>
          </cell>
          <cell r="G32821" t="str">
            <v>DBS</v>
          </cell>
          <cell r="H32821">
            <v>0</v>
          </cell>
          <cell r="J32821">
            <v>33</v>
          </cell>
          <cell r="K32821">
            <v>46023</v>
          </cell>
          <cell r="L32821">
            <v>46387</v>
          </cell>
          <cell r="M32821">
            <v>33</v>
          </cell>
          <cell r="N32821">
            <v>45658</v>
          </cell>
          <cell r="O32821">
            <v>46022</v>
          </cell>
          <cell r="P32821">
            <v>19.88</v>
          </cell>
          <cell r="Q32821">
            <v>19.68</v>
          </cell>
        </row>
        <row r="32822">
          <cell r="B32822">
            <v>96489970</v>
          </cell>
          <cell r="C32822" t="str">
            <v>Gasket kit  DN40 m.flange</v>
          </cell>
          <cell r="D32822" t="str">
            <v>Zestaw montażowy (uszcz.i śruby)</v>
          </cell>
          <cell r="E32822" t="str">
            <v>WLCKT</v>
          </cell>
          <cell r="F32822" t="str">
            <v>SD</v>
          </cell>
          <cell r="G32822" t="str">
            <v>WU</v>
          </cell>
          <cell r="H32822">
            <v>1.2903225806451646E-2</v>
          </cell>
          <cell r="J32822">
            <v>157</v>
          </cell>
          <cell r="K32822">
            <v>46023</v>
          </cell>
          <cell r="L32822">
            <v>46387</v>
          </cell>
          <cell r="M32822">
            <v>155</v>
          </cell>
          <cell r="N32822">
            <v>45658</v>
          </cell>
          <cell r="O32822">
            <v>46022</v>
          </cell>
          <cell r="P32822">
            <v>57</v>
          </cell>
          <cell r="Q32822">
            <v>56.72</v>
          </cell>
        </row>
        <row r="32823">
          <cell r="B32823">
            <v>96489973</v>
          </cell>
          <cell r="C32823" t="str">
            <v>Isolating valve Rp/Rp 1 1/2"</v>
          </cell>
          <cell r="D32823" t="str">
            <v>Zasuwa odcinająca Rp/Rp1 1/2'' mosiądz</v>
          </cell>
          <cell r="E32823" t="str">
            <v>CCOAC</v>
          </cell>
          <cell r="F32823" t="str">
            <v>AD</v>
          </cell>
          <cell r="G32823" t="str">
            <v>DBS</v>
          </cell>
          <cell r="H32823">
            <v>0</v>
          </cell>
          <cell r="J32823">
            <v>70</v>
          </cell>
          <cell r="K32823">
            <v>46023</v>
          </cell>
          <cell r="L32823">
            <v>46387</v>
          </cell>
          <cell r="M32823">
            <v>70</v>
          </cell>
          <cell r="N32823">
            <v>45658</v>
          </cell>
          <cell r="O32823">
            <v>46022</v>
          </cell>
          <cell r="P32823">
            <v>42.88</v>
          </cell>
          <cell r="Q32823">
            <v>42.46</v>
          </cell>
        </row>
        <row r="32824">
          <cell r="B32824">
            <v>96490153</v>
          </cell>
          <cell r="C32824" t="str">
            <v>CR3-36 A-FGJ-A-V-HUUV FT130 50HZ</v>
          </cell>
          <cell r="D32824" t="str">
            <v>CR3-36 A-FGJ-A-V-HUUV FT130 50HZ</v>
          </cell>
          <cell r="E32824" t="str">
            <v>CR003</v>
          </cell>
          <cell r="F32824" t="str">
            <v>IA</v>
          </cell>
          <cell r="G32824" t="str">
            <v>IND</v>
          </cell>
          <cell r="H32824">
            <v>3.5222052067381382E-2</v>
          </cell>
          <cell r="J32824">
            <v>2028</v>
          </cell>
          <cell r="K32824">
            <v>46023</v>
          </cell>
          <cell r="L32824">
            <v>46387</v>
          </cell>
          <cell r="M32824">
            <v>1959</v>
          </cell>
          <cell r="N32824">
            <v>45658</v>
          </cell>
          <cell r="O32824">
            <v>46022</v>
          </cell>
          <cell r="P32824">
            <v>864.14</v>
          </cell>
          <cell r="Q32824">
            <v>851.36</v>
          </cell>
        </row>
        <row r="32825">
          <cell r="B32825">
            <v>96490318</v>
          </cell>
          <cell r="C32825" t="str">
            <v>CRN3-6 A-P-A-V-HQQV 3x230/400 50HZ</v>
          </cell>
          <cell r="D32825" t="str">
            <v>CRN3-6 A-P-A-V-HQQV 3x230/400 50HZ</v>
          </cell>
          <cell r="E32825" t="str">
            <v>CRN03</v>
          </cell>
          <cell r="F32825" t="str">
            <v>IA</v>
          </cell>
          <cell r="G32825" t="str">
            <v>IND</v>
          </cell>
          <cell r="H32825">
            <v>3.9837398373983701E-2</v>
          </cell>
          <cell r="J32825">
            <v>1279</v>
          </cell>
          <cell r="K32825">
            <v>46023</v>
          </cell>
          <cell r="L32825">
            <v>46387</v>
          </cell>
          <cell r="M32825">
            <v>1230</v>
          </cell>
          <cell r="N32825">
            <v>45658</v>
          </cell>
          <cell r="O32825">
            <v>46022</v>
          </cell>
          <cell r="P32825">
            <v>546.47</v>
          </cell>
          <cell r="Q32825">
            <v>538.39</v>
          </cell>
        </row>
        <row r="32826">
          <cell r="B32826">
            <v>96491000</v>
          </cell>
          <cell r="C32826" t="str">
            <v>MMS8000N 380-400/60 45kW DOL PE2 SIC</v>
          </cell>
          <cell r="D32826" t="str">
            <v>MMS8000N 380-400/60 45kW DOL PE2 SIC</v>
          </cell>
          <cell r="E32826" t="str">
            <v>MM80X</v>
          </cell>
          <cell r="F32826" t="str">
            <v>WG</v>
          </cell>
          <cell r="G32826" t="str">
            <v>WU</v>
          </cell>
          <cell r="H32826">
            <v>8.8358736470062205E-4</v>
          </cell>
          <cell r="J32826">
            <v>18124</v>
          </cell>
          <cell r="K32826">
            <v>46023</v>
          </cell>
          <cell r="L32826">
            <v>46387</v>
          </cell>
          <cell r="M32826">
            <v>18108</v>
          </cell>
          <cell r="N32826">
            <v>45658</v>
          </cell>
          <cell r="O32826">
            <v>46022</v>
          </cell>
          <cell r="P32826">
            <v>6614.43</v>
          </cell>
          <cell r="Q32826">
            <v>6548.94</v>
          </cell>
        </row>
        <row r="32827">
          <cell r="B32827">
            <v>96491010</v>
          </cell>
          <cell r="C32827" t="str">
            <v>Set, fitting TPED</v>
          </cell>
          <cell r="D32827" t="str">
            <v>Przyłącze TPED kpl.</v>
          </cell>
          <cell r="E32827" t="str">
            <v>TPACC</v>
          </cell>
          <cell r="F32827" t="str">
            <v>AC</v>
          </cell>
          <cell r="G32827" t="str">
            <v>CBS</v>
          </cell>
          <cell r="H32827">
            <v>3.0303030303030276E-2</v>
          </cell>
          <cell r="I32827">
            <v>3.4000000000000002E-2</v>
          </cell>
          <cell r="J32827">
            <v>102</v>
          </cell>
          <cell r="K32827">
            <v>46023</v>
          </cell>
          <cell r="L32827">
            <v>46387</v>
          </cell>
          <cell r="M32827">
            <v>99</v>
          </cell>
          <cell r="N32827">
            <v>45658</v>
          </cell>
          <cell r="O32827">
            <v>46022</v>
          </cell>
          <cell r="P32827">
            <v>56.84</v>
          </cell>
          <cell r="Q32827">
            <v>55.86</v>
          </cell>
        </row>
        <row r="32828">
          <cell r="B32828">
            <v>96491254</v>
          </cell>
          <cell r="C32828" t="str">
            <v>Kit, Wear parts MTR32 5-8 stage / 1-3</v>
          </cell>
          <cell r="D32828" t="str">
            <v>Zestaw napr. MTR 32 5-8/1-3 st.</v>
          </cell>
          <cell r="E32828" t="str">
            <v>CRKKT</v>
          </cell>
          <cell r="F32828" t="str">
            <v>SC</v>
          </cell>
          <cell r="G32828" t="str">
            <v>IND</v>
          </cell>
          <cell r="H32828">
            <v>1.9374068554396384E-2</v>
          </cell>
          <cell r="J32828">
            <v>684</v>
          </cell>
          <cell r="K32828">
            <v>46023</v>
          </cell>
          <cell r="L32828">
            <v>46387</v>
          </cell>
          <cell r="M32828">
            <v>671</v>
          </cell>
          <cell r="N32828">
            <v>45658</v>
          </cell>
          <cell r="O32828">
            <v>46022</v>
          </cell>
          <cell r="P32828">
            <v>222.16</v>
          </cell>
          <cell r="Q32828">
            <v>221.05</v>
          </cell>
        </row>
        <row r="32829">
          <cell r="B32829">
            <v>96491255</v>
          </cell>
          <cell r="C32829" t="str">
            <v>Kit, Wear parts MTR32 9-14 stage / 1-3</v>
          </cell>
          <cell r="D32829" t="str">
            <v>Zestaw napr. MTR 32 9-14 /1-3 st.</v>
          </cell>
          <cell r="E32829" t="str">
            <v>CRKKT</v>
          </cell>
          <cell r="F32829" t="str">
            <v>SC</v>
          </cell>
          <cell r="G32829" t="str">
            <v>IND</v>
          </cell>
          <cell r="H32829">
            <v>1.8662519440124425E-2</v>
          </cell>
          <cell r="J32829">
            <v>655</v>
          </cell>
          <cell r="K32829">
            <v>46023</v>
          </cell>
          <cell r="L32829">
            <v>46387</v>
          </cell>
          <cell r="M32829">
            <v>643</v>
          </cell>
          <cell r="N32829">
            <v>45658</v>
          </cell>
          <cell r="O32829">
            <v>46022</v>
          </cell>
          <cell r="P32829">
            <v>212.78</v>
          </cell>
          <cell r="Q32829">
            <v>211.72</v>
          </cell>
        </row>
        <row r="32830">
          <cell r="B32830">
            <v>96491256</v>
          </cell>
          <cell r="C32830" t="str">
            <v>Kit, Wear parts MTR32 9-14  / 4-8 stages</v>
          </cell>
          <cell r="D32830" t="str">
            <v>Zestaw napr. MTR 32 9-4 /4-8 st.</v>
          </cell>
          <cell r="E32830" t="str">
            <v>CRKKT</v>
          </cell>
          <cell r="F32830" t="str">
            <v>SC</v>
          </cell>
          <cell r="G32830" t="str">
            <v>IND</v>
          </cell>
          <cell r="H32830">
            <v>2.0000000000000018E-2</v>
          </cell>
          <cell r="J32830">
            <v>1071</v>
          </cell>
          <cell r="K32830">
            <v>46023</v>
          </cell>
          <cell r="L32830">
            <v>46387</v>
          </cell>
          <cell r="M32830">
            <v>1050</v>
          </cell>
          <cell r="N32830">
            <v>45658</v>
          </cell>
          <cell r="O32830">
            <v>46022</v>
          </cell>
          <cell r="P32830">
            <v>347.71</v>
          </cell>
          <cell r="Q32830">
            <v>345.98</v>
          </cell>
        </row>
        <row r="32831">
          <cell r="B32831">
            <v>96491257</v>
          </cell>
          <cell r="C32831" t="str">
            <v>Kit, Wear parts MTR45 5-8 / 1-3 stages</v>
          </cell>
          <cell r="D32831" t="str">
            <v>Zestaw napr. MTR 45 5-8/1-3 st.</v>
          </cell>
          <cell r="E32831" t="str">
            <v>CRKKT</v>
          </cell>
          <cell r="F32831" t="str">
            <v>SC</v>
          </cell>
          <cell r="G32831" t="str">
            <v>IND</v>
          </cell>
          <cell r="H32831">
            <v>1.8840579710144967E-2</v>
          </cell>
          <cell r="J32831">
            <v>703</v>
          </cell>
          <cell r="K32831">
            <v>46023</v>
          </cell>
          <cell r="L32831">
            <v>46387</v>
          </cell>
          <cell r="M32831">
            <v>690</v>
          </cell>
          <cell r="N32831">
            <v>45658</v>
          </cell>
          <cell r="O32831">
            <v>46022</v>
          </cell>
          <cell r="P32831">
            <v>228.36</v>
          </cell>
          <cell r="Q32831">
            <v>227.22</v>
          </cell>
        </row>
        <row r="32832">
          <cell r="B32832">
            <v>96491370</v>
          </cell>
          <cell r="C32832" t="str">
            <v>Kit, Wear parts MTR45 9-12 / 1-3 stages</v>
          </cell>
          <cell r="D32832" t="str">
            <v>Zestaw napr. MTR 45 9-12stopni/1-3wirnik</v>
          </cell>
          <cell r="E32832" t="str">
            <v>CRKKT</v>
          </cell>
          <cell r="F32832" t="str">
            <v>SC</v>
          </cell>
          <cell r="G32832" t="str">
            <v>IND</v>
          </cell>
          <cell r="H32832">
            <v>2.024922118380057E-2</v>
          </cell>
          <cell r="J32832">
            <v>655</v>
          </cell>
          <cell r="K32832">
            <v>46023</v>
          </cell>
          <cell r="L32832">
            <v>46387</v>
          </cell>
          <cell r="M32832">
            <v>642</v>
          </cell>
          <cell r="N32832">
            <v>45658</v>
          </cell>
          <cell r="O32832">
            <v>46022</v>
          </cell>
          <cell r="P32832">
            <v>212.52</v>
          </cell>
          <cell r="Q32832">
            <v>211.46</v>
          </cell>
        </row>
        <row r="32833">
          <cell r="B32833">
            <v>96491372</v>
          </cell>
          <cell r="C32833" t="str">
            <v>Kit, Wear parts MTR64 5-8 / 1-3 stages</v>
          </cell>
          <cell r="D32833" t="str">
            <v>Zestaw napr. MTR 64 5-8/4-5 wirn. mod.A</v>
          </cell>
          <cell r="E32833" t="str">
            <v>CRKKT</v>
          </cell>
          <cell r="F32833" t="str">
            <v>SC</v>
          </cell>
          <cell r="G32833" t="str">
            <v>IND</v>
          </cell>
          <cell r="H32833">
            <v>1.939058171745156E-2</v>
          </cell>
          <cell r="J32833">
            <v>736</v>
          </cell>
          <cell r="K32833">
            <v>46023</v>
          </cell>
          <cell r="L32833">
            <v>46387</v>
          </cell>
          <cell r="M32833">
            <v>722</v>
          </cell>
          <cell r="N32833">
            <v>45658</v>
          </cell>
          <cell r="O32833">
            <v>46022</v>
          </cell>
          <cell r="P32833">
            <v>239.11</v>
          </cell>
          <cell r="Q32833">
            <v>237.92</v>
          </cell>
        </row>
        <row r="32834">
          <cell r="B32834">
            <v>96491375</v>
          </cell>
          <cell r="C32834" t="str">
            <v>Kit, Shaft seal H QBKGG KB012S1 30bar</v>
          </cell>
          <cell r="D32834" t="str">
            <v>Uszcz. wału CR/I/N 1/3/5 HQBK 12S1 30bar</v>
          </cell>
          <cell r="E32834" t="str">
            <v>MUSKT</v>
          </cell>
          <cell r="F32834" t="str">
            <v>SC</v>
          </cell>
          <cell r="G32834" t="str">
            <v>IND</v>
          </cell>
          <cell r="H32834">
            <v>2.1505376344086002E-2</v>
          </cell>
          <cell r="J32834">
            <v>1140</v>
          </cell>
          <cell r="K32834">
            <v>46023</v>
          </cell>
          <cell r="L32834">
            <v>46387</v>
          </cell>
          <cell r="M32834">
            <v>1116</v>
          </cell>
          <cell r="N32834">
            <v>45658</v>
          </cell>
          <cell r="O32834">
            <v>46022</v>
          </cell>
          <cell r="P32834">
            <v>413.63</v>
          </cell>
          <cell r="Q32834">
            <v>409.53</v>
          </cell>
        </row>
        <row r="32835">
          <cell r="B32835">
            <v>96491474</v>
          </cell>
          <cell r="C32835" t="str">
            <v>MMS8000N 200/50/60 26kW SD PE2 SIC JAP</v>
          </cell>
          <cell r="D32835" t="str">
            <v>MMS8000N 200/50/60 26kW SD PE2 SIC JAP</v>
          </cell>
          <cell r="E32835" t="str">
            <v>MM80X</v>
          </cell>
          <cell r="F32835" t="str">
            <v>WG</v>
          </cell>
          <cell r="G32835" t="str">
            <v>WU</v>
          </cell>
          <cell r="H32835">
            <v>8.6934923000492326E-4</v>
          </cell>
          <cell r="J32835">
            <v>16118</v>
          </cell>
          <cell r="K32835">
            <v>46023</v>
          </cell>
          <cell r="L32835">
            <v>46387</v>
          </cell>
          <cell r="M32835">
            <v>16104</v>
          </cell>
          <cell r="N32835">
            <v>45658</v>
          </cell>
          <cell r="O32835">
            <v>46022</v>
          </cell>
          <cell r="P32835">
            <v>5882.39</v>
          </cell>
          <cell r="Q32835">
            <v>5824.15</v>
          </cell>
        </row>
        <row r="32836">
          <cell r="B32836">
            <v>96491475</v>
          </cell>
          <cell r="C32836" t="str">
            <v>MMS8000N 200/50/60 30kW SD PE2 SIC JAP</v>
          </cell>
          <cell r="D32836" t="str">
            <v>MMS8000N 200/50/60 30kW SD PE2 SIC JAP</v>
          </cell>
          <cell r="E32836" t="str">
            <v>MM80X</v>
          </cell>
          <cell r="F32836" t="str">
            <v>WG</v>
          </cell>
          <cell r="G32836" t="str">
            <v>WU</v>
          </cell>
          <cell r="H32836">
            <v>9.1894872266129468E-4</v>
          </cell>
          <cell r="J32836">
            <v>16338</v>
          </cell>
          <cell r="K32836">
            <v>46023</v>
          </cell>
          <cell r="L32836">
            <v>46387</v>
          </cell>
          <cell r="M32836">
            <v>16323</v>
          </cell>
          <cell r="N32836">
            <v>45658</v>
          </cell>
          <cell r="O32836">
            <v>46022</v>
          </cell>
          <cell r="P32836">
            <v>5962.6</v>
          </cell>
          <cell r="Q32836">
            <v>5903.56</v>
          </cell>
        </row>
        <row r="32837">
          <cell r="B32837">
            <v>96491476</v>
          </cell>
          <cell r="C32837" t="str">
            <v>MMS8000N 200/50/60 37kW SD PE2 SIC JAP</v>
          </cell>
          <cell r="D32837" t="str">
            <v>MMS8000N 200/50/60 37kW SD PE2 SIC JAP</v>
          </cell>
          <cell r="E32837" t="str">
            <v>MM80X</v>
          </cell>
          <cell r="F32837" t="str">
            <v>WG</v>
          </cell>
          <cell r="G32837" t="str">
            <v>WU</v>
          </cell>
          <cell r="H32837">
            <v>8.3353179328415905E-4</v>
          </cell>
          <cell r="J32837">
            <v>16810</v>
          </cell>
          <cell r="K32837">
            <v>46023</v>
          </cell>
          <cell r="L32837">
            <v>46387</v>
          </cell>
          <cell r="M32837">
            <v>16796</v>
          </cell>
          <cell r="N32837">
            <v>45658</v>
          </cell>
          <cell r="O32837">
            <v>46022</v>
          </cell>
          <cell r="P32837">
            <v>6135.18</v>
          </cell>
          <cell r="Q32837">
            <v>6074.44</v>
          </cell>
        </row>
        <row r="32838">
          <cell r="B32838">
            <v>96491477</v>
          </cell>
          <cell r="C32838" t="str">
            <v>MMS8000N 200/50/60 45kW SD PE2 SIC JAP</v>
          </cell>
          <cell r="D32838" t="str">
            <v>MMS8000N 200/50/60 45kW SD PE2 SIC JAP</v>
          </cell>
          <cell r="E32838" t="str">
            <v>MM80X</v>
          </cell>
          <cell r="F32838" t="str">
            <v>WG</v>
          </cell>
          <cell r="G32838" t="str">
            <v>WU</v>
          </cell>
          <cell r="H32838">
            <v>8.3226987737883285E-4</v>
          </cell>
          <cell r="J32838">
            <v>18038</v>
          </cell>
          <cell r="K32838">
            <v>46023</v>
          </cell>
          <cell r="L32838">
            <v>46387</v>
          </cell>
          <cell r="M32838">
            <v>18023</v>
          </cell>
          <cell r="N32838">
            <v>45658</v>
          </cell>
          <cell r="O32838">
            <v>46022</v>
          </cell>
          <cell r="P32838">
            <v>6583.27</v>
          </cell>
          <cell r="Q32838">
            <v>6518.09</v>
          </cell>
        </row>
        <row r="32839">
          <cell r="B32839">
            <v>96491478</v>
          </cell>
          <cell r="C32839" t="str">
            <v>MMS8000N 400/50/60 30kW SD PE2 SIC JAP</v>
          </cell>
          <cell r="D32839" t="str">
            <v>MMS8000N 400/50/60 30kW SD PE2 SIC JAP</v>
          </cell>
          <cell r="E32839" t="str">
            <v>MM80X</v>
          </cell>
          <cell r="F32839" t="str">
            <v>WG</v>
          </cell>
          <cell r="G32839" t="str">
            <v>WU</v>
          </cell>
          <cell r="H32839">
            <v>9.1894872266129468E-4</v>
          </cell>
          <cell r="J32839">
            <v>16338</v>
          </cell>
          <cell r="K32839">
            <v>46023</v>
          </cell>
          <cell r="L32839">
            <v>46387</v>
          </cell>
          <cell r="M32839">
            <v>16323</v>
          </cell>
          <cell r="N32839">
            <v>45658</v>
          </cell>
          <cell r="O32839">
            <v>46022</v>
          </cell>
          <cell r="P32839">
            <v>5962.6</v>
          </cell>
          <cell r="Q32839">
            <v>5903.56</v>
          </cell>
        </row>
        <row r="32840">
          <cell r="B32840">
            <v>96491479</v>
          </cell>
          <cell r="C32840" t="str">
            <v>MMS8000N 400/50/60 37kW SD PE2 SIC JAP</v>
          </cell>
          <cell r="D32840" t="str">
            <v>MMS8000N 400/50/60 37kW SD PE2 SIC JAP</v>
          </cell>
          <cell r="E32840" t="str">
            <v>MM80X</v>
          </cell>
          <cell r="F32840" t="str">
            <v>WG</v>
          </cell>
          <cell r="G32840" t="str">
            <v>WU</v>
          </cell>
          <cell r="H32840">
            <v>8.3353179328415905E-4</v>
          </cell>
          <cell r="J32840">
            <v>16810</v>
          </cell>
          <cell r="K32840">
            <v>46023</v>
          </cell>
          <cell r="L32840">
            <v>46387</v>
          </cell>
          <cell r="M32840">
            <v>16796</v>
          </cell>
          <cell r="N32840">
            <v>45658</v>
          </cell>
          <cell r="O32840">
            <v>46022</v>
          </cell>
          <cell r="P32840">
            <v>6135.18</v>
          </cell>
          <cell r="Q32840">
            <v>6074.44</v>
          </cell>
        </row>
        <row r="32841">
          <cell r="B32841">
            <v>96491480</v>
          </cell>
          <cell r="C32841" t="str">
            <v>MMS8000N 400/50/60 45kW SD PE2 SIC JAP</v>
          </cell>
          <cell r="D32841" t="str">
            <v>MMS8000N 400/50/60 45kW SD PE2 SIC JAP</v>
          </cell>
          <cell r="E32841" t="str">
            <v>MM80X</v>
          </cell>
          <cell r="F32841" t="str">
            <v>WG</v>
          </cell>
          <cell r="G32841" t="str">
            <v>WU</v>
          </cell>
          <cell r="H32841">
            <v>8.3226987737883285E-4</v>
          </cell>
          <cell r="J32841">
            <v>18038</v>
          </cell>
          <cell r="K32841">
            <v>46023</v>
          </cell>
          <cell r="L32841">
            <v>46387</v>
          </cell>
          <cell r="M32841">
            <v>18023</v>
          </cell>
          <cell r="N32841">
            <v>45658</v>
          </cell>
          <cell r="O32841">
            <v>46022</v>
          </cell>
          <cell r="P32841">
            <v>6583.27</v>
          </cell>
          <cell r="Q32841">
            <v>6518.09</v>
          </cell>
        </row>
        <row r="32842">
          <cell r="B32842">
            <v>96491481</v>
          </cell>
          <cell r="C32842" t="str">
            <v>MMS8000N 400/50/60 55kW SD PE2 SIC JAP</v>
          </cell>
          <cell r="D32842" t="str">
            <v>MMS8000N 400/50/60 55kW SD PE2 SIC JAP</v>
          </cell>
          <cell r="E32842" t="str">
            <v>MM80X</v>
          </cell>
          <cell r="F32842" t="str">
            <v>WG</v>
          </cell>
          <cell r="G32842" t="str">
            <v>WU</v>
          </cell>
          <cell r="H32842">
            <v>8.5106382978716866E-4</v>
          </cell>
          <cell r="J32842">
            <v>19992</v>
          </cell>
          <cell r="K32842">
            <v>46023</v>
          </cell>
          <cell r="L32842">
            <v>46387</v>
          </cell>
          <cell r="M32842">
            <v>19975</v>
          </cell>
          <cell r="N32842">
            <v>45658</v>
          </cell>
          <cell r="O32842">
            <v>46022</v>
          </cell>
          <cell r="P32842">
            <v>7296.33</v>
          </cell>
          <cell r="Q32842">
            <v>7224.09</v>
          </cell>
        </row>
        <row r="32843">
          <cell r="B32843">
            <v>96491482</v>
          </cell>
          <cell r="C32843" t="str">
            <v>MMS8000N 400/50/60 75kW SD PE2 SIC JAP</v>
          </cell>
          <cell r="D32843" t="str">
            <v>MMS8000N 400/50/60 75kW SD PE2 SIC JAP</v>
          </cell>
          <cell r="E32843" t="str">
            <v>MM80X</v>
          </cell>
          <cell r="F32843" t="str">
            <v>WG</v>
          </cell>
          <cell r="G32843" t="str">
            <v>WU</v>
          </cell>
          <cell r="H32843">
            <v>8.5094948047292895E-4</v>
          </cell>
          <cell r="J32843">
            <v>22347</v>
          </cell>
          <cell r="K32843">
            <v>46023</v>
          </cell>
          <cell r="L32843">
            <v>46387</v>
          </cell>
          <cell r="M32843">
            <v>22328</v>
          </cell>
          <cell r="N32843">
            <v>45658</v>
          </cell>
          <cell r="O32843">
            <v>46022</v>
          </cell>
          <cell r="P32843">
            <v>8155.92</v>
          </cell>
          <cell r="Q32843">
            <v>8075.17</v>
          </cell>
        </row>
        <row r="32844">
          <cell r="B32844">
            <v>96491694</v>
          </cell>
          <cell r="C32844" t="str">
            <v>Kit, Chamber stack CRI 10-1</v>
          </cell>
          <cell r="D32844" t="str">
            <v>Wkład CRI 10-1</v>
          </cell>
          <cell r="E32844" t="str">
            <v>CRMKT</v>
          </cell>
          <cell r="F32844" t="str">
            <v>SC</v>
          </cell>
          <cell r="G32844" t="str">
            <v>IND</v>
          </cell>
          <cell r="H32844">
            <v>1.775956284153013E-2</v>
          </cell>
          <cell r="J32844">
            <v>745</v>
          </cell>
          <cell r="K32844">
            <v>46023</v>
          </cell>
          <cell r="L32844">
            <v>46387</v>
          </cell>
          <cell r="M32844">
            <v>732</v>
          </cell>
          <cell r="N32844">
            <v>45658</v>
          </cell>
          <cell r="O32844">
            <v>46022</v>
          </cell>
          <cell r="P32844">
            <v>247.05</v>
          </cell>
          <cell r="Q32844">
            <v>244.6</v>
          </cell>
        </row>
        <row r="32845">
          <cell r="B32845">
            <v>96491695</v>
          </cell>
          <cell r="C32845" t="str">
            <v>Kit, Chamber stack CRI 10-2</v>
          </cell>
          <cell r="D32845" t="str">
            <v>Wkład CRI 10-2</v>
          </cell>
          <cell r="E32845" t="str">
            <v>CRMKT</v>
          </cell>
          <cell r="F32845" t="str">
            <v>SC</v>
          </cell>
          <cell r="G32845" t="str">
            <v>IND</v>
          </cell>
          <cell r="H32845">
            <v>2.0107238605898026E-2</v>
          </cell>
          <cell r="J32845">
            <v>761</v>
          </cell>
          <cell r="K32845">
            <v>46023</v>
          </cell>
          <cell r="L32845">
            <v>46387</v>
          </cell>
          <cell r="M32845">
            <v>746</v>
          </cell>
          <cell r="N32845">
            <v>45658</v>
          </cell>
          <cell r="O32845">
            <v>46022</v>
          </cell>
          <cell r="P32845">
            <v>252.47</v>
          </cell>
          <cell r="Q32845">
            <v>249.97</v>
          </cell>
        </row>
        <row r="32846">
          <cell r="B32846">
            <v>96491696</v>
          </cell>
          <cell r="C32846" t="str">
            <v>Kit, Chamber stack CRI 10-3</v>
          </cell>
          <cell r="D32846" t="str">
            <v>Wkład CRI 10-3</v>
          </cell>
          <cell r="E32846" t="str">
            <v>CRMKT</v>
          </cell>
          <cell r="F32846" t="str">
            <v>SC</v>
          </cell>
          <cell r="G32846" t="str">
            <v>IND</v>
          </cell>
          <cell r="H32846">
            <v>2.0142180094786744E-2</v>
          </cell>
          <cell r="J32846">
            <v>861</v>
          </cell>
          <cell r="K32846">
            <v>46023</v>
          </cell>
          <cell r="L32846">
            <v>46387</v>
          </cell>
          <cell r="M32846">
            <v>844</v>
          </cell>
          <cell r="N32846">
            <v>45658</v>
          </cell>
          <cell r="O32846">
            <v>46022</v>
          </cell>
          <cell r="P32846">
            <v>285.52999999999997</v>
          </cell>
          <cell r="Q32846">
            <v>282.7</v>
          </cell>
        </row>
        <row r="32847">
          <cell r="B32847">
            <v>96491697</v>
          </cell>
          <cell r="C32847" t="str">
            <v>Kit, Chamber stack CRI 10-4</v>
          </cell>
          <cell r="D32847" t="str">
            <v>Wkład CRI 10-4</v>
          </cell>
          <cell r="E32847" t="str">
            <v>CRMKT</v>
          </cell>
          <cell r="F32847" t="str">
            <v>SC</v>
          </cell>
          <cell r="G32847" t="str">
            <v>IND</v>
          </cell>
          <cell r="H32847">
            <v>2.0212765957446699E-2</v>
          </cell>
          <cell r="J32847">
            <v>959</v>
          </cell>
          <cell r="K32847">
            <v>46023</v>
          </cell>
          <cell r="L32847">
            <v>46387</v>
          </cell>
          <cell r="M32847">
            <v>940</v>
          </cell>
          <cell r="N32847">
            <v>45658</v>
          </cell>
          <cell r="O32847">
            <v>46022</v>
          </cell>
          <cell r="P32847">
            <v>318.20999999999998</v>
          </cell>
          <cell r="Q32847">
            <v>315.06</v>
          </cell>
        </row>
        <row r="32848">
          <cell r="B32848">
            <v>96491698</v>
          </cell>
          <cell r="C32848" t="str">
            <v>Kit, Chamber stack CRI 10-5</v>
          </cell>
          <cell r="D32848" t="str">
            <v>Wkład CRI 10-5</v>
          </cell>
          <cell r="E32848" t="str">
            <v>CRMKT</v>
          </cell>
          <cell r="F32848" t="str">
            <v>SC</v>
          </cell>
          <cell r="G32848" t="str">
            <v>IND</v>
          </cell>
          <cell r="H32848">
            <v>2.0231213872832443E-2</v>
          </cell>
          <cell r="J32848">
            <v>1059</v>
          </cell>
          <cell r="K32848">
            <v>46023</v>
          </cell>
          <cell r="L32848">
            <v>46387</v>
          </cell>
          <cell r="M32848">
            <v>1038</v>
          </cell>
          <cell r="N32848">
            <v>45658</v>
          </cell>
          <cell r="O32848">
            <v>46022</v>
          </cell>
          <cell r="P32848">
            <v>351.15</v>
          </cell>
          <cell r="Q32848">
            <v>347.67</v>
          </cell>
        </row>
        <row r="32849">
          <cell r="B32849">
            <v>96491699</v>
          </cell>
          <cell r="C32849" t="str">
            <v>Kit, Chamber stack CRI 10-6</v>
          </cell>
          <cell r="D32849" t="str">
            <v>Wkład CRI 10-6</v>
          </cell>
          <cell r="E32849" t="str">
            <v>CRMKT</v>
          </cell>
          <cell r="F32849" t="str">
            <v>SC</v>
          </cell>
          <cell r="G32849" t="str">
            <v>IND</v>
          </cell>
          <cell r="H32849">
            <v>2.0282186948853642E-2</v>
          </cell>
          <cell r="J32849">
            <v>1157</v>
          </cell>
          <cell r="K32849">
            <v>46023</v>
          </cell>
          <cell r="L32849">
            <v>46387</v>
          </cell>
          <cell r="M32849">
            <v>1134</v>
          </cell>
          <cell r="N32849">
            <v>45658</v>
          </cell>
          <cell r="O32849">
            <v>46022</v>
          </cell>
          <cell r="P32849">
            <v>383.83</v>
          </cell>
          <cell r="Q32849">
            <v>380.03</v>
          </cell>
        </row>
        <row r="32850">
          <cell r="B32850">
            <v>96491700</v>
          </cell>
          <cell r="C32850" t="str">
            <v>Kit, Chamber stack CRI 10-7</v>
          </cell>
          <cell r="D32850" t="str">
            <v>Wkład CRI 10-7</v>
          </cell>
          <cell r="E32850" t="str">
            <v>CRMKT</v>
          </cell>
          <cell r="F32850" t="str">
            <v>SC</v>
          </cell>
          <cell r="G32850" t="str">
            <v>IND</v>
          </cell>
          <cell r="H32850">
            <v>2.0177562550443895E-2</v>
          </cell>
          <cell r="J32850">
            <v>1264</v>
          </cell>
          <cell r="K32850">
            <v>46023</v>
          </cell>
          <cell r="L32850">
            <v>46387</v>
          </cell>
          <cell r="M32850">
            <v>1239</v>
          </cell>
          <cell r="N32850">
            <v>45658</v>
          </cell>
          <cell r="O32850">
            <v>46022</v>
          </cell>
          <cell r="P32850">
            <v>419.35</v>
          </cell>
          <cell r="Q32850">
            <v>415.2</v>
          </cell>
        </row>
        <row r="32851">
          <cell r="B32851">
            <v>96491701</v>
          </cell>
          <cell r="C32851" t="str">
            <v>Kit, Chamber stack CRI 10-8</v>
          </cell>
          <cell r="D32851" t="str">
            <v>Wkład CRI 10-8</v>
          </cell>
          <cell r="E32851" t="str">
            <v>CRMKT</v>
          </cell>
          <cell r="F32851" t="str">
            <v>SC</v>
          </cell>
          <cell r="G32851" t="str">
            <v>IND</v>
          </cell>
          <cell r="H32851">
            <v>1.9838354151359372E-2</v>
          </cell>
          <cell r="J32851">
            <v>1388</v>
          </cell>
          <cell r="K32851">
            <v>46023</v>
          </cell>
          <cell r="L32851">
            <v>46387</v>
          </cell>
          <cell r="M32851">
            <v>1361</v>
          </cell>
          <cell r="N32851">
            <v>45658</v>
          </cell>
          <cell r="O32851">
            <v>46022</v>
          </cell>
          <cell r="P32851">
            <v>460.43</v>
          </cell>
          <cell r="Q32851">
            <v>455.87</v>
          </cell>
        </row>
        <row r="32852">
          <cell r="B32852">
            <v>96491702</v>
          </cell>
          <cell r="C32852" t="str">
            <v>Kit, Chamber stack CRI 10-9</v>
          </cell>
          <cell r="D32852" t="str">
            <v>Wkład CRI 10-9</v>
          </cell>
          <cell r="E32852" t="str">
            <v>CRMKT</v>
          </cell>
          <cell r="F32852" t="str">
            <v>SC</v>
          </cell>
          <cell r="G32852" t="str">
            <v>IND</v>
          </cell>
          <cell r="H32852">
            <v>1.9893899204244114E-2</v>
          </cell>
          <cell r="J32852">
            <v>1538</v>
          </cell>
          <cell r="K32852">
            <v>46023</v>
          </cell>
          <cell r="L32852">
            <v>46387</v>
          </cell>
          <cell r="M32852">
            <v>1508</v>
          </cell>
          <cell r="N32852">
            <v>45658</v>
          </cell>
          <cell r="O32852">
            <v>46022</v>
          </cell>
          <cell r="P32852">
            <v>510.25</v>
          </cell>
          <cell r="Q32852">
            <v>505.2</v>
          </cell>
        </row>
        <row r="32853">
          <cell r="B32853">
            <v>96491703</v>
          </cell>
          <cell r="C32853" t="str">
            <v>Kit, Chamber stack CRI 10-10</v>
          </cell>
          <cell r="D32853" t="str">
            <v>Wkład CRI 10-10</v>
          </cell>
          <cell r="E32853" t="str">
            <v>CRMKT</v>
          </cell>
          <cell r="F32853" t="str">
            <v>SC</v>
          </cell>
          <cell r="G32853" t="str">
            <v>IND</v>
          </cell>
          <cell r="H32853">
            <v>1.9937694704049935E-2</v>
          </cell>
          <cell r="J32853">
            <v>1637</v>
          </cell>
          <cell r="K32853">
            <v>46023</v>
          </cell>
          <cell r="L32853">
            <v>46387</v>
          </cell>
          <cell r="M32853">
            <v>1605</v>
          </cell>
          <cell r="N32853">
            <v>45658</v>
          </cell>
          <cell r="O32853">
            <v>46022</v>
          </cell>
          <cell r="P32853">
            <v>543.05999999999995</v>
          </cell>
          <cell r="Q32853">
            <v>537.67999999999995</v>
          </cell>
        </row>
        <row r="32854">
          <cell r="B32854">
            <v>96491704</v>
          </cell>
          <cell r="C32854" t="str">
            <v>Kit, Chamber stack CRI 10-12</v>
          </cell>
          <cell r="D32854" t="str">
            <v>Wkład CRI 10-12</v>
          </cell>
          <cell r="E32854" t="str">
            <v>CRMKT</v>
          </cell>
          <cell r="F32854" t="str">
            <v>SC</v>
          </cell>
          <cell r="G32854" t="str">
            <v>IND</v>
          </cell>
          <cell r="H32854">
            <v>1.9933554817275656E-2</v>
          </cell>
          <cell r="J32854">
            <v>1842</v>
          </cell>
          <cell r="K32854">
            <v>46023</v>
          </cell>
          <cell r="L32854">
            <v>46387</v>
          </cell>
          <cell r="M32854">
            <v>1806</v>
          </cell>
          <cell r="N32854">
            <v>45658</v>
          </cell>
          <cell r="O32854">
            <v>46022</v>
          </cell>
          <cell r="P32854">
            <v>611.01</v>
          </cell>
          <cell r="Q32854">
            <v>604.96</v>
          </cell>
        </row>
        <row r="32855">
          <cell r="B32855">
            <v>96491705</v>
          </cell>
          <cell r="C32855" t="str">
            <v>Kit, Chamber stack CRI 10-14</v>
          </cell>
          <cell r="D32855" t="str">
            <v>Wkład CRI 10-14</v>
          </cell>
          <cell r="E32855" t="str">
            <v>CRMKT</v>
          </cell>
          <cell r="F32855" t="str">
            <v>SC</v>
          </cell>
          <cell r="G32855" t="str">
            <v>IND</v>
          </cell>
          <cell r="H32855">
            <v>2.0242914979757165E-2</v>
          </cell>
          <cell r="J32855">
            <v>2268</v>
          </cell>
          <cell r="K32855">
            <v>46023</v>
          </cell>
          <cell r="L32855">
            <v>46387</v>
          </cell>
          <cell r="M32855">
            <v>2223</v>
          </cell>
          <cell r="N32855">
            <v>45658</v>
          </cell>
          <cell r="O32855">
            <v>46022</v>
          </cell>
          <cell r="P32855">
            <v>752.11</v>
          </cell>
          <cell r="Q32855">
            <v>744.66</v>
          </cell>
        </row>
        <row r="32856">
          <cell r="B32856">
            <v>96491706</v>
          </cell>
          <cell r="C32856" t="str">
            <v>Kit, Chamber stack CRI 10-16</v>
          </cell>
          <cell r="D32856" t="str">
            <v>Wkład CRI 10-16</v>
          </cell>
          <cell r="E32856" t="str">
            <v>CRMKT</v>
          </cell>
          <cell r="F32856" t="str">
            <v>SC</v>
          </cell>
          <cell r="G32856" t="str">
            <v>IND</v>
          </cell>
          <cell r="H32856">
            <v>2.0481927710843451E-2</v>
          </cell>
          <cell r="J32856">
            <v>2541</v>
          </cell>
          <cell r="K32856">
            <v>46023</v>
          </cell>
          <cell r="L32856">
            <v>46387</v>
          </cell>
          <cell r="M32856">
            <v>2490</v>
          </cell>
          <cell r="N32856">
            <v>45658</v>
          </cell>
          <cell r="O32856">
            <v>46022</v>
          </cell>
          <cell r="P32856">
            <v>842.64</v>
          </cell>
          <cell r="Q32856">
            <v>834.3</v>
          </cell>
        </row>
        <row r="32857">
          <cell r="B32857">
            <v>96491707</v>
          </cell>
          <cell r="C32857" t="str">
            <v>Kit, Chamber stack CRI 10-18</v>
          </cell>
          <cell r="D32857" t="str">
            <v>Wkład CRI 10-18</v>
          </cell>
          <cell r="E32857" t="str">
            <v>CRMKT</v>
          </cell>
          <cell r="F32857" t="str">
            <v>SC</v>
          </cell>
          <cell r="G32857" t="str">
            <v>IND</v>
          </cell>
          <cell r="H32857">
            <v>2.0272760781422816E-2</v>
          </cell>
          <cell r="J32857">
            <v>2768</v>
          </cell>
          <cell r="K32857">
            <v>46023</v>
          </cell>
          <cell r="L32857">
            <v>46387</v>
          </cell>
          <cell r="M32857">
            <v>2713</v>
          </cell>
          <cell r="N32857">
            <v>45658</v>
          </cell>
          <cell r="O32857">
            <v>46022</v>
          </cell>
          <cell r="P32857">
            <v>918.13</v>
          </cell>
          <cell r="Q32857">
            <v>909.04</v>
          </cell>
        </row>
        <row r="32858">
          <cell r="B32858">
            <v>96491708</v>
          </cell>
          <cell r="C32858" t="str">
            <v>Kit, Chamber stack CRI 10-20</v>
          </cell>
          <cell r="D32858" t="str">
            <v>Wkład CRI 10-20</v>
          </cell>
          <cell r="E32858" t="str">
            <v>CRMKT</v>
          </cell>
          <cell r="F32858" t="str">
            <v>SC</v>
          </cell>
          <cell r="G32858" t="str">
            <v>IND</v>
          </cell>
          <cell r="H32858">
            <v>2.0136518771331158E-2</v>
          </cell>
          <cell r="J32858">
            <v>2989</v>
          </cell>
          <cell r="K32858">
            <v>46023</v>
          </cell>
          <cell r="L32858">
            <v>46387</v>
          </cell>
          <cell r="M32858">
            <v>2930</v>
          </cell>
          <cell r="N32858">
            <v>45658</v>
          </cell>
          <cell r="O32858">
            <v>46022</v>
          </cell>
          <cell r="P32858">
            <v>991.39</v>
          </cell>
          <cell r="Q32858">
            <v>981.57</v>
          </cell>
        </row>
        <row r="32859">
          <cell r="B32859">
            <v>96491709</v>
          </cell>
          <cell r="C32859" t="str">
            <v>Kit, Chamber stack CRI 10-22</v>
          </cell>
          <cell r="D32859" t="str">
            <v>Wkład CRI 10-22</v>
          </cell>
          <cell r="E32859" t="str">
            <v>CRMKT</v>
          </cell>
          <cell r="F32859" t="str">
            <v>SC</v>
          </cell>
          <cell r="G32859" t="str">
            <v>IND</v>
          </cell>
          <cell r="H32859">
            <v>2.0237712817218201E-2</v>
          </cell>
          <cell r="J32859">
            <v>3176</v>
          </cell>
          <cell r="K32859">
            <v>46023</v>
          </cell>
          <cell r="L32859">
            <v>46387</v>
          </cell>
          <cell r="M32859">
            <v>3113</v>
          </cell>
          <cell r="N32859">
            <v>45658</v>
          </cell>
          <cell r="O32859">
            <v>46022</v>
          </cell>
          <cell r="P32859">
            <v>1053.31</v>
          </cell>
          <cell r="Q32859">
            <v>1042.8800000000001</v>
          </cell>
        </row>
        <row r="32860">
          <cell r="B32860">
            <v>96491720</v>
          </cell>
          <cell r="C32860" t="str">
            <v>Kit, Chamber stack CRN 10-1</v>
          </cell>
          <cell r="D32860" t="str">
            <v>Wkład CRN 10-1</v>
          </cell>
          <cell r="E32860" t="str">
            <v>CRMKT</v>
          </cell>
          <cell r="F32860" t="str">
            <v>SC</v>
          </cell>
          <cell r="G32860" t="str">
            <v>IND</v>
          </cell>
          <cell r="H32860">
            <v>2.0460358056265893E-2</v>
          </cell>
          <cell r="J32860">
            <v>798</v>
          </cell>
          <cell r="K32860">
            <v>46023</v>
          </cell>
          <cell r="L32860">
            <v>46387</v>
          </cell>
          <cell r="M32860">
            <v>782</v>
          </cell>
          <cell r="N32860">
            <v>45658</v>
          </cell>
          <cell r="O32860">
            <v>46022</v>
          </cell>
          <cell r="P32860">
            <v>264.56</v>
          </cell>
          <cell r="Q32860">
            <v>261.94</v>
          </cell>
        </row>
        <row r="32861">
          <cell r="B32861">
            <v>96491721</v>
          </cell>
          <cell r="C32861" t="str">
            <v>Kit, Chamber stack CRN 10-2</v>
          </cell>
          <cell r="D32861" t="str">
            <v>Wkład CRN 10-2</v>
          </cell>
          <cell r="E32861" t="str">
            <v>CRMKT</v>
          </cell>
          <cell r="F32861" t="str">
            <v>SC</v>
          </cell>
          <cell r="G32861" t="str">
            <v>IND</v>
          </cell>
          <cell r="H32861">
            <v>2.0556227327690468E-2</v>
          </cell>
          <cell r="J32861">
            <v>844</v>
          </cell>
          <cell r="K32861">
            <v>46023</v>
          </cell>
          <cell r="L32861">
            <v>46387</v>
          </cell>
          <cell r="M32861">
            <v>827</v>
          </cell>
          <cell r="N32861">
            <v>45658</v>
          </cell>
          <cell r="O32861">
            <v>46022</v>
          </cell>
          <cell r="P32861">
            <v>279.85000000000002</v>
          </cell>
          <cell r="Q32861">
            <v>277.08</v>
          </cell>
        </row>
        <row r="32862">
          <cell r="B32862">
            <v>96491722</v>
          </cell>
          <cell r="C32862" t="str">
            <v>Kit, Chamber stack CRN 10-3</v>
          </cell>
          <cell r="D32862" t="str">
            <v>Wkład CRN 10-3</v>
          </cell>
          <cell r="E32862" t="str">
            <v>CRMKT</v>
          </cell>
          <cell r="F32862" t="str">
            <v>SC</v>
          </cell>
          <cell r="G32862" t="str">
            <v>IND</v>
          </cell>
          <cell r="H32862">
            <v>1.9937040923399874E-2</v>
          </cell>
          <cell r="J32862">
            <v>972</v>
          </cell>
          <cell r="K32862">
            <v>46023</v>
          </cell>
          <cell r="L32862">
            <v>46387</v>
          </cell>
          <cell r="M32862">
            <v>953</v>
          </cell>
          <cell r="N32862">
            <v>45658</v>
          </cell>
          <cell r="O32862">
            <v>46022</v>
          </cell>
          <cell r="P32862">
            <v>322.39999999999998</v>
          </cell>
          <cell r="Q32862">
            <v>319.20999999999998</v>
          </cell>
        </row>
        <row r="32863">
          <cell r="B32863">
            <v>96491723</v>
          </cell>
          <cell r="C32863" t="str">
            <v>Kit, Chamber stack CRN 10-4</v>
          </cell>
          <cell r="D32863" t="str">
            <v>Wkład CRN 10-4</v>
          </cell>
          <cell r="E32863" t="str">
            <v>CRMKT</v>
          </cell>
          <cell r="F32863" t="str">
            <v>SC</v>
          </cell>
          <cell r="G32863" t="str">
            <v>IND</v>
          </cell>
          <cell r="H32863">
            <v>2.0408163265306145E-2</v>
          </cell>
          <cell r="J32863">
            <v>1100</v>
          </cell>
          <cell r="K32863">
            <v>46023</v>
          </cell>
          <cell r="L32863">
            <v>46387</v>
          </cell>
          <cell r="M32863">
            <v>1078</v>
          </cell>
          <cell r="N32863">
            <v>45658</v>
          </cell>
          <cell r="O32863">
            <v>46022</v>
          </cell>
          <cell r="P32863">
            <v>364.82</v>
          </cell>
          <cell r="Q32863">
            <v>361.21</v>
          </cell>
        </row>
        <row r="32864">
          <cell r="B32864">
            <v>96491724</v>
          </cell>
          <cell r="C32864" t="str">
            <v>Kit, Chamber stack CRN 10-5</v>
          </cell>
          <cell r="D32864" t="str">
            <v>Wkład CRN 10-5</v>
          </cell>
          <cell r="E32864" t="str">
            <v>CRMKT</v>
          </cell>
          <cell r="F32864" t="str">
            <v>SC</v>
          </cell>
          <cell r="G32864" t="str">
            <v>IND</v>
          </cell>
          <cell r="H32864">
            <v>1.9933554817275656E-2</v>
          </cell>
          <cell r="J32864">
            <v>1228</v>
          </cell>
          <cell r="K32864">
            <v>46023</v>
          </cell>
          <cell r="L32864">
            <v>46387</v>
          </cell>
          <cell r="M32864">
            <v>1204</v>
          </cell>
          <cell r="N32864">
            <v>45658</v>
          </cell>
          <cell r="O32864">
            <v>46022</v>
          </cell>
          <cell r="P32864">
            <v>407.39</v>
          </cell>
          <cell r="Q32864">
            <v>403.36</v>
          </cell>
        </row>
        <row r="32865">
          <cell r="B32865">
            <v>96491725</v>
          </cell>
          <cell r="C32865" t="str">
            <v>Kit, Chamber stack CRN 10-6</v>
          </cell>
          <cell r="D32865" t="str">
            <v>Wkład CRN 10-6</v>
          </cell>
          <cell r="E32865" t="str">
            <v>CRMKT</v>
          </cell>
          <cell r="F32865" t="str">
            <v>SC</v>
          </cell>
          <cell r="G32865" t="str">
            <v>IND</v>
          </cell>
          <cell r="H32865">
            <v>1.9563581640331007E-2</v>
          </cell>
          <cell r="J32865">
            <v>1355</v>
          </cell>
          <cell r="K32865">
            <v>46023</v>
          </cell>
          <cell r="L32865">
            <v>46387</v>
          </cell>
          <cell r="M32865">
            <v>1329</v>
          </cell>
          <cell r="N32865">
            <v>45658</v>
          </cell>
          <cell r="O32865">
            <v>46022</v>
          </cell>
          <cell r="P32865">
            <v>449.58</v>
          </cell>
          <cell r="Q32865">
            <v>445.13</v>
          </cell>
        </row>
        <row r="32866">
          <cell r="B32866">
            <v>96491726</v>
          </cell>
          <cell r="C32866" t="str">
            <v>Kit, Chamber stack CRN 10-7</v>
          </cell>
          <cell r="D32866" t="str">
            <v>Wkład CRN 10-7</v>
          </cell>
          <cell r="E32866" t="str">
            <v>CRMKT</v>
          </cell>
          <cell r="F32866" t="str">
            <v>SC</v>
          </cell>
          <cell r="G32866" t="str">
            <v>IND</v>
          </cell>
          <cell r="H32866">
            <v>2.0519835841313228E-2</v>
          </cell>
          <cell r="J32866">
            <v>1492</v>
          </cell>
          <cell r="K32866">
            <v>46023</v>
          </cell>
          <cell r="L32866">
            <v>46387</v>
          </cell>
          <cell r="M32866">
            <v>1462</v>
          </cell>
          <cell r="N32866">
            <v>45658</v>
          </cell>
          <cell r="O32866">
            <v>46022</v>
          </cell>
          <cell r="P32866">
            <v>494.7</v>
          </cell>
          <cell r="Q32866">
            <v>489.8</v>
          </cell>
        </row>
        <row r="32867">
          <cell r="B32867">
            <v>96491727</v>
          </cell>
          <cell r="C32867" t="str">
            <v>Kit, Chamber stack CRN 10-8</v>
          </cell>
          <cell r="D32867" t="str">
            <v>Wkład CRN 10-8</v>
          </cell>
          <cell r="E32867" t="str">
            <v>CRMKT</v>
          </cell>
          <cell r="F32867" t="str">
            <v>SC</v>
          </cell>
          <cell r="G32867" t="str">
            <v>IND</v>
          </cell>
          <cell r="H32867">
            <v>1.9851116625310139E-2</v>
          </cell>
          <cell r="J32867">
            <v>1644</v>
          </cell>
          <cell r="K32867">
            <v>46023</v>
          </cell>
          <cell r="L32867">
            <v>46387</v>
          </cell>
          <cell r="M32867">
            <v>1612</v>
          </cell>
          <cell r="N32867">
            <v>45658</v>
          </cell>
          <cell r="O32867">
            <v>46022</v>
          </cell>
          <cell r="P32867">
            <v>545.41</v>
          </cell>
          <cell r="Q32867">
            <v>540.01</v>
          </cell>
        </row>
        <row r="32868">
          <cell r="B32868">
            <v>96491728</v>
          </cell>
          <cell r="C32868" t="str">
            <v>Kit, Chamber stack CRN 10-9</v>
          </cell>
          <cell r="D32868" t="str">
            <v>Wkład CRN 10-9</v>
          </cell>
          <cell r="E32868" t="str">
            <v>CRMKT</v>
          </cell>
          <cell r="F32868" t="str">
            <v>SC</v>
          </cell>
          <cell r="G32868" t="str">
            <v>IND</v>
          </cell>
          <cell r="H32868">
            <v>2.0134228187919545E-2</v>
          </cell>
          <cell r="J32868">
            <v>1824</v>
          </cell>
          <cell r="K32868">
            <v>46023</v>
          </cell>
          <cell r="L32868">
            <v>46387</v>
          </cell>
          <cell r="M32868">
            <v>1788</v>
          </cell>
          <cell r="N32868">
            <v>45658</v>
          </cell>
          <cell r="O32868">
            <v>46022</v>
          </cell>
          <cell r="P32868">
            <v>604.85</v>
          </cell>
          <cell r="Q32868">
            <v>598.86</v>
          </cell>
        </row>
        <row r="32869">
          <cell r="B32869">
            <v>96491729</v>
          </cell>
          <cell r="C32869" t="str">
            <v>Kit, Chamber stack CRN 10-10</v>
          </cell>
          <cell r="D32869" t="str">
            <v>Wkład CRN 10-10</v>
          </cell>
          <cell r="E32869" t="str">
            <v>CRMKT</v>
          </cell>
          <cell r="F32869" t="str">
            <v>SC</v>
          </cell>
          <cell r="G32869" t="str">
            <v>IND</v>
          </cell>
          <cell r="H32869">
            <v>1.9864087820177678E-2</v>
          </cell>
          <cell r="J32869">
            <v>1951</v>
          </cell>
          <cell r="K32869">
            <v>46023</v>
          </cell>
          <cell r="L32869">
            <v>46387</v>
          </cell>
          <cell r="M32869">
            <v>1913</v>
          </cell>
          <cell r="N32869">
            <v>45658</v>
          </cell>
          <cell r="O32869">
            <v>46022</v>
          </cell>
          <cell r="P32869">
            <v>647.15</v>
          </cell>
          <cell r="Q32869">
            <v>640.74</v>
          </cell>
        </row>
        <row r="32870">
          <cell r="B32870">
            <v>96491730</v>
          </cell>
          <cell r="C32870" t="str">
            <v>Kit, Chamber stack CRN 10-12</v>
          </cell>
          <cell r="D32870" t="str">
            <v>Wkład CRN 10-12</v>
          </cell>
          <cell r="E32870" t="str">
            <v>CRMKT</v>
          </cell>
          <cell r="F32870" t="str">
            <v>SC</v>
          </cell>
          <cell r="G32870" t="str">
            <v>IND</v>
          </cell>
          <cell r="H32870">
            <v>2.01089233347298E-2</v>
          </cell>
          <cell r="J32870">
            <v>2435</v>
          </cell>
          <cell r="K32870">
            <v>46023</v>
          </cell>
          <cell r="L32870">
            <v>46387</v>
          </cell>
          <cell r="M32870">
            <v>2387</v>
          </cell>
          <cell r="N32870">
            <v>45658</v>
          </cell>
          <cell r="O32870">
            <v>46022</v>
          </cell>
          <cell r="P32870">
            <v>807.74</v>
          </cell>
          <cell r="Q32870">
            <v>799.74</v>
          </cell>
        </row>
        <row r="32871">
          <cell r="B32871">
            <v>96491731</v>
          </cell>
          <cell r="C32871" t="str">
            <v>Kit, Chamber stack CRN 10-14</v>
          </cell>
          <cell r="D32871" t="str">
            <v>Wkład CRN 10-14</v>
          </cell>
          <cell r="E32871" t="str">
            <v>CRMKT</v>
          </cell>
          <cell r="F32871" t="str">
            <v>SC</v>
          </cell>
          <cell r="G32871" t="str">
            <v>IND</v>
          </cell>
          <cell r="H32871">
            <v>2.010424422933732E-2</v>
          </cell>
          <cell r="J32871">
            <v>2740</v>
          </cell>
          <cell r="K32871">
            <v>46023</v>
          </cell>
          <cell r="L32871">
            <v>46387</v>
          </cell>
          <cell r="M32871">
            <v>2686</v>
          </cell>
          <cell r="N32871">
            <v>45658</v>
          </cell>
          <cell r="O32871">
            <v>46022</v>
          </cell>
          <cell r="P32871">
            <v>908.88</v>
          </cell>
          <cell r="Q32871">
            <v>899.88</v>
          </cell>
        </row>
        <row r="32872">
          <cell r="B32872">
            <v>96491732</v>
          </cell>
          <cell r="C32872" t="str">
            <v>Kit, Chamber stack CRN 10-16</v>
          </cell>
          <cell r="D32872" t="str">
            <v>Wkład CRN 10-16</v>
          </cell>
          <cell r="E32872" t="str">
            <v>CRMKT</v>
          </cell>
          <cell r="F32872" t="str">
            <v>SC</v>
          </cell>
          <cell r="G32872" t="str">
            <v>IND</v>
          </cell>
          <cell r="H32872">
            <v>2.0225464190981368E-2</v>
          </cell>
          <cell r="J32872">
            <v>3077</v>
          </cell>
          <cell r="K32872">
            <v>46023</v>
          </cell>
          <cell r="L32872">
            <v>46387</v>
          </cell>
          <cell r="M32872">
            <v>3016</v>
          </cell>
          <cell r="N32872">
            <v>45658</v>
          </cell>
          <cell r="O32872">
            <v>46022</v>
          </cell>
          <cell r="P32872">
            <v>1020.5</v>
          </cell>
          <cell r="Q32872">
            <v>1010.4</v>
          </cell>
        </row>
        <row r="32873">
          <cell r="B32873">
            <v>96491733</v>
          </cell>
          <cell r="C32873" t="str">
            <v>Kit, Chamber stack CRN 10-18</v>
          </cell>
          <cell r="D32873" t="str">
            <v>Wkład CRN 10-18</v>
          </cell>
          <cell r="E32873" t="str">
            <v>CRMKT</v>
          </cell>
          <cell r="F32873" t="str">
            <v>SC</v>
          </cell>
          <cell r="G32873" t="str">
            <v>IND</v>
          </cell>
          <cell r="H32873">
            <v>2.0296879733414208E-2</v>
          </cell>
          <cell r="J32873">
            <v>3368</v>
          </cell>
          <cell r="K32873">
            <v>46023</v>
          </cell>
          <cell r="L32873">
            <v>46387</v>
          </cell>
          <cell r="M32873">
            <v>3301</v>
          </cell>
          <cell r="N32873">
            <v>45658</v>
          </cell>
          <cell r="O32873">
            <v>46022</v>
          </cell>
          <cell r="P32873">
            <v>1117.07</v>
          </cell>
          <cell r="Q32873">
            <v>1106.01</v>
          </cell>
        </row>
        <row r="32874">
          <cell r="B32874">
            <v>96491734</v>
          </cell>
          <cell r="C32874" t="str">
            <v>Kit, Chamber stack CRN 10-20</v>
          </cell>
          <cell r="D32874" t="str">
            <v>Wkład CRN 10-20</v>
          </cell>
          <cell r="E32874" t="str">
            <v>CRMKT</v>
          </cell>
          <cell r="F32874" t="str">
            <v>SC</v>
          </cell>
          <cell r="G32874" t="str">
            <v>IND</v>
          </cell>
          <cell r="H32874">
            <v>2.0111731843575509E-2</v>
          </cell>
          <cell r="J32874">
            <v>3652</v>
          </cell>
          <cell r="K32874">
            <v>46023</v>
          </cell>
          <cell r="L32874">
            <v>46387</v>
          </cell>
          <cell r="M32874">
            <v>3580</v>
          </cell>
          <cell r="N32874">
            <v>45658</v>
          </cell>
          <cell r="O32874">
            <v>46022</v>
          </cell>
          <cell r="P32874">
            <v>1211.42</v>
          </cell>
          <cell r="Q32874">
            <v>1199.43</v>
          </cell>
        </row>
        <row r="32875">
          <cell r="B32875">
            <v>96491735</v>
          </cell>
          <cell r="C32875" t="str">
            <v>Kit, Chamber stack CRN 10-22</v>
          </cell>
          <cell r="D32875" t="str">
            <v>Wkład CRN 10-22</v>
          </cell>
          <cell r="E32875" t="str">
            <v>CRMKT</v>
          </cell>
          <cell r="F32875" t="str">
            <v>SC</v>
          </cell>
          <cell r="G32875" t="str">
            <v>IND</v>
          </cell>
          <cell r="H32875">
            <v>2.0125457396759083E-2</v>
          </cell>
          <cell r="J32875">
            <v>3903</v>
          </cell>
          <cell r="K32875">
            <v>46023</v>
          </cell>
          <cell r="L32875">
            <v>46387</v>
          </cell>
          <cell r="M32875">
            <v>3826</v>
          </cell>
          <cell r="N32875">
            <v>45658</v>
          </cell>
          <cell r="O32875">
            <v>46022</v>
          </cell>
          <cell r="P32875">
            <v>1294.56</v>
          </cell>
          <cell r="Q32875">
            <v>1281.74</v>
          </cell>
        </row>
        <row r="32876">
          <cell r="B32876">
            <v>96491736</v>
          </cell>
          <cell r="C32876" t="str">
            <v>Kit, Chamber stack CRI 15-1</v>
          </cell>
          <cell r="D32876" t="str">
            <v>Wkład CRI 15-1</v>
          </cell>
          <cell r="E32876" t="str">
            <v>CRMKT</v>
          </cell>
          <cell r="F32876" t="str">
            <v>SC</v>
          </cell>
          <cell r="G32876" t="str">
            <v>IND</v>
          </cell>
          <cell r="H32876">
            <v>2.0253164556962133E-2</v>
          </cell>
          <cell r="J32876">
            <v>806</v>
          </cell>
          <cell r="K32876">
            <v>46023</v>
          </cell>
          <cell r="L32876">
            <v>46387</v>
          </cell>
          <cell r="M32876">
            <v>790</v>
          </cell>
          <cell r="N32876">
            <v>45658</v>
          </cell>
          <cell r="O32876">
            <v>46022</v>
          </cell>
          <cell r="P32876">
            <v>267.39</v>
          </cell>
          <cell r="Q32876">
            <v>264.74</v>
          </cell>
        </row>
        <row r="32877">
          <cell r="B32877">
            <v>96491737</v>
          </cell>
          <cell r="C32877" t="str">
            <v>Kit, Chamber stack CRI 15-2</v>
          </cell>
          <cell r="D32877" t="str">
            <v>Wkład CRI 15-2</v>
          </cell>
          <cell r="E32877" t="str">
            <v>CRMKT</v>
          </cell>
          <cell r="F32877" t="str">
            <v>SC</v>
          </cell>
          <cell r="G32877" t="str">
            <v>IND</v>
          </cell>
          <cell r="H32877">
            <v>2.0481927710843451E-2</v>
          </cell>
          <cell r="J32877">
            <v>847</v>
          </cell>
          <cell r="K32877">
            <v>46023</v>
          </cell>
          <cell r="L32877">
            <v>46387</v>
          </cell>
          <cell r="M32877">
            <v>830</v>
          </cell>
          <cell r="N32877">
            <v>45658</v>
          </cell>
          <cell r="O32877">
            <v>46022</v>
          </cell>
          <cell r="P32877">
            <v>280.83</v>
          </cell>
          <cell r="Q32877">
            <v>278.05</v>
          </cell>
        </row>
        <row r="32878">
          <cell r="B32878">
            <v>96491738</v>
          </cell>
          <cell r="C32878" t="str">
            <v>Kit, Chamber stack CRI 15-3</v>
          </cell>
          <cell r="D32878" t="str">
            <v>Wkład CRI 15-3</v>
          </cell>
          <cell r="E32878" t="str">
            <v>CRMKT</v>
          </cell>
          <cell r="F32878" t="str">
            <v>SC</v>
          </cell>
          <cell r="G32878" t="str">
            <v>IND</v>
          </cell>
          <cell r="H32878">
            <v>1.9771071800208206E-2</v>
          </cell>
          <cell r="J32878">
            <v>980</v>
          </cell>
          <cell r="K32878">
            <v>46023</v>
          </cell>
          <cell r="L32878">
            <v>46387</v>
          </cell>
          <cell r="M32878">
            <v>961</v>
          </cell>
          <cell r="N32878">
            <v>45658</v>
          </cell>
          <cell r="O32878">
            <v>46022</v>
          </cell>
          <cell r="P32878">
            <v>325.13</v>
          </cell>
          <cell r="Q32878">
            <v>321.91000000000003</v>
          </cell>
        </row>
        <row r="32879">
          <cell r="B32879">
            <v>96491739</v>
          </cell>
          <cell r="C32879" t="str">
            <v>Kit, Chamber stack CRI 15-4</v>
          </cell>
          <cell r="D32879" t="str">
            <v>Wkład CRI 15-4</v>
          </cell>
          <cell r="E32879" t="str">
            <v>CRMKT</v>
          </cell>
          <cell r="F32879" t="str">
            <v>SC</v>
          </cell>
          <cell r="G32879" t="str">
            <v>IND</v>
          </cell>
          <cell r="H32879">
            <v>2.0909090909090988E-2</v>
          </cell>
          <cell r="J32879">
            <v>1123</v>
          </cell>
          <cell r="K32879">
            <v>46023</v>
          </cell>
          <cell r="L32879">
            <v>46387</v>
          </cell>
          <cell r="M32879">
            <v>1100</v>
          </cell>
          <cell r="N32879">
            <v>45658</v>
          </cell>
          <cell r="O32879">
            <v>46022</v>
          </cell>
          <cell r="P32879">
            <v>372.36</v>
          </cell>
          <cell r="Q32879">
            <v>368.67</v>
          </cell>
        </row>
        <row r="32880">
          <cell r="B32880">
            <v>96491740</v>
          </cell>
          <cell r="C32880" t="str">
            <v>Kit, Chamber stack CRI 15-5</v>
          </cell>
          <cell r="D32880" t="str">
            <v>Wkład CRI 15-5</v>
          </cell>
          <cell r="E32880" t="str">
            <v>CRMKT</v>
          </cell>
          <cell r="F32880" t="str">
            <v>SC</v>
          </cell>
          <cell r="G32880" t="str">
            <v>IND</v>
          </cell>
          <cell r="H32880">
            <v>2.0520915548539964E-2</v>
          </cell>
          <cell r="J32880">
            <v>1293</v>
          </cell>
          <cell r="K32880">
            <v>46023</v>
          </cell>
          <cell r="L32880">
            <v>46387</v>
          </cell>
          <cell r="M32880">
            <v>1267</v>
          </cell>
          <cell r="N32880">
            <v>45658</v>
          </cell>
          <cell r="O32880">
            <v>46022</v>
          </cell>
          <cell r="P32880">
            <v>428.72</v>
          </cell>
          <cell r="Q32880">
            <v>424.48</v>
          </cell>
        </row>
        <row r="32881">
          <cell r="B32881">
            <v>96491741</v>
          </cell>
          <cell r="C32881" t="str">
            <v>Kit, Chamber stack CRI 15-6</v>
          </cell>
          <cell r="D32881" t="str">
            <v>Wkład CRI 15-6</v>
          </cell>
          <cell r="E32881" t="str">
            <v>CRMKT</v>
          </cell>
          <cell r="F32881" t="str">
            <v>SC</v>
          </cell>
          <cell r="G32881" t="str">
            <v>IND</v>
          </cell>
          <cell r="H32881">
            <v>2.0669992872416332E-2</v>
          </cell>
          <cell r="J32881">
            <v>1432</v>
          </cell>
          <cell r="K32881">
            <v>46023</v>
          </cell>
          <cell r="L32881">
            <v>46387</v>
          </cell>
          <cell r="M32881">
            <v>1403</v>
          </cell>
          <cell r="N32881">
            <v>45658</v>
          </cell>
          <cell r="O32881">
            <v>46022</v>
          </cell>
          <cell r="P32881">
            <v>474.84</v>
          </cell>
          <cell r="Q32881">
            <v>470.14</v>
          </cell>
        </row>
        <row r="32882">
          <cell r="B32882">
            <v>96491742</v>
          </cell>
          <cell r="C32882" t="str">
            <v>Kit, Chamber stack CRI 15-7</v>
          </cell>
          <cell r="D32882" t="str">
            <v>Wkład CRI 15-7</v>
          </cell>
          <cell r="E32882" t="str">
            <v>CRMKT</v>
          </cell>
          <cell r="F32882" t="str">
            <v>SC</v>
          </cell>
          <cell r="G32882" t="str">
            <v>IND</v>
          </cell>
          <cell r="H32882">
            <v>2.0214782059380987E-2</v>
          </cell>
          <cell r="J32882">
            <v>1615</v>
          </cell>
          <cell r="K32882">
            <v>46023</v>
          </cell>
          <cell r="L32882">
            <v>46387</v>
          </cell>
          <cell r="M32882">
            <v>1583</v>
          </cell>
          <cell r="N32882">
            <v>45658</v>
          </cell>
          <cell r="O32882">
            <v>46022</v>
          </cell>
          <cell r="P32882">
            <v>535.66</v>
          </cell>
          <cell r="Q32882">
            <v>530.36</v>
          </cell>
        </row>
        <row r="32883">
          <cell r="B32883">
            <v>96491743</v>
          </cell>
          <cell r="C32883" t="str">
            <v>Kit, Chamber stack CRI 15-8</v>
          </cell>
          <cell r="D32883" t="str">
            <v>Wkład CRI 15-8</v>
          </cell>
          <cell r="E32883" t="str">
            <v>CRMKT</v>
          </cell>
          <cell r="F32883" t="str">
            <v>SC</v>
          </cell>
          <cell r="G32883" t="str">
            <v>IND</v>
          </cell>
          <cell r="H32883">
            <v>2.0242914979757165E-2</v>
          </cell>
          <cell r="J32883">
            <v>1764</v>
          </cell>
          <cell r="K32883">
            <v>46023</v>
          </cell>
          <cell r="L32883">
            <v>46387</v>
          </cell>
          <cell r="M32883">
            <v>1729</v>
          </cell>
          <cell r="N32883">
            <v>45658</v>
          </cell>
          <cell r="O32883">
            <v>46022</v>
          </cell>
          <cell r="P32883">
            <v>585.11</v>
          </cell>
          <cell r="Q32883">
            <v>579.32000000000005</v>
          </cell>
        </row>
        <row r="32884">
          <cell r="B32884">
            <v>96491744</v>
          </cell>
          <cell r="C32884" t="str">
            <v>Kit, Chamber stack CRI 15-9</v>
          </cell>
          <cell r="D32884" t="str">
            <v>Wkład CRI 15-9</v>
          </cell>
          <cell r="E32884" t="str">
            <v>CRMKT</v>
          </cell>
          <cell r="F32884" t="str">
            <v>SC</v>
          </cell>
          <cell r="G32884" t="str">
            <v>IND</v>
          </cell>
          <cell r="H32884">
            <v>2.020202020202011E-2</v>
          </cell>
          <cell r="J32884">
            <v>1919</v>
          </cell>
          <cell r="K32884">
            <v>46023</v>
          </cell>
          <cell r="L32884">
            <v>46387</v>
          </cell>
          <cell r="M32884">
            <v>1881</v>
          </cell>
          <cell r="N32884">
            <v>45658</v>
          </cell>
          <cell r="O32884">
            <v>46022</v>
          </cell>
          <cell r="P32884">
            <v>636.42999999999995</v>
          </cell>
          <cell r="Q32884">
            <v>630.13</v>
          </cell>
        </row>
        <row r="32885">
          <cell r="B32885">
            <v>96491745</v>
          </cell>
          <cell r="C32885" t="str">
            <v>Kit, Chamber stack CRI 15-10</v>
          </cell>
          <cell r="D32885" t="str">
            <v>Wkład CRI 15-10</v>
          </cell>
          <cell r="E32885" t="str">
            <v>CRMKT</v>
          </cell>
          <cell r="F32885" t="str">
            <v>SC</v>
          </cell>
          <cell r="G32885" t="str">
            <v>IND</v>
          </cell>
          <cell r="H32885">
            <v>1.9837691614066788E-2</v>
          </cell>
          <cell r="J32885">
            <v>2262</v>
          </cell>
          <cell r="K32885">
            <v>46023</v>
          </cell>
          <cell r="L32885">
            <v>46387</v>
          </cell>
          <cell r="M32885">
            <v>2218</v>
          </cell>
          <cell r="N32885">
            <v>45658</v>
          </cell>
          <cell r="O32885">
            <v>46022</v>
          </cell>
          <cell r="P32885">
            <v>750.4</v>
          </cell>
          <cell r="Q32885">
            <v>742.97</v>
          </cell>
        </row>
        <row r="32886">
          <cell r="B32886">
            <v>96491746</v>
          </cell>
          <cell r="C32886" t="str">
            <v>Kit, Chamber stack CRI 15-12</v>
          </cell>
          <cell r="D32886" t="str">
            <v>Wkład CRI 15-12</v>
          </cell>
          <cell r="E32886" t="str">
            <v>CRMKT</v>
          </cell>
          <cell r="F32886" t="str">
            <v>SC</v>
          </cell>
          <cell r="G32886" t="str">
            <v>IND</v>
          </cell>
          <cell r="H32886">
            <v>2.0131629887727431E-2</v>
          </cell>
          <cell r="J32886">
            <v>2635</v>
          </cell>
          <cell r="K32886">
            <v>46023</v>
          </cell>
          <cell r="L32886">
            <v>46387</v>
          </cell>
          <cell r="M32886">
            <v>2583</v>
          </cell>
          <cell r="N32886">
            <v>45658</v>
          </cell>
          <cell r="O32886">
            <v>46022</v>
          </cell>
          <cell r="P32886">
            <v>874.09</v>
          </cell>
          <cell r="Q32886">
            <v>865.44</v>
          </cell>
        </row>
        <row r="32887">
          <cell r="B32887">
            <v>96491747</v>
          </cell>
          <cell r="C32887" t="str">
            <v>Kit, Chamber stack CRI 15-14</v>
          </cell>
          <cell r="D32887" t="str">
            <v>Wkład CRI 15-14</v>
          </cell>
          <cell r="E32887" t="str">
            <v>CRMKT</v>
          </cell>
          <cell r="F32887" t="str">
            <v>SC</v>
          </cell>
          <cell r="G32887" t="str">
            <v>IND</v>
          </cell>
          <cell r="H32887">
            <v>2.0365168539325795E-2</v>
          </cell>
          <cell r="J32887">
            <v>2906</v>
          </cell>
          <cell r="K32887">
            <v>46023</v>
          </cell>
          <cell r="L32887">
            <v>46387</v>
          </cell>
          <cell r="M32887">
            <v>2848</v>
          </cell>
          <cell r="N32887">
            <v>45658</v>
          </cell>
          <cell r="O32887">
            <v>46022</v>
          </cell>
          <cell r="P32887">
            <v>963.76</v>
          </cell>
          <cell r="Q32887">
            <v>954.22</v>
          </cell>
        </row>
        <row r="32888">
          <cell r="B32888">
            <v>96491748</v>
          </cell>
          <cell r="C32888" t="str">
            <v>Kit, Chamber stack CRI 15-17</v>
          </cell>
          <cell r="D32888" t="str">
            <v>Wkład CRI 15-17</v>
          </cell>
          <cell r="E32888" t="str">
            <v>CRMKT</v>
          </cell>
          <cell r="F32888" t="str">
            <v>SC</v>
          </cell>
          <cell r="G32888" t="str">
            <v>IND</v>
          </cell>
          <cell r="H32888">
            <v>2.0340012143290842E-2</v>
          </cell>
          <cell r="J32888">
            <v>3361</v>
          </cell>
          <cell r="K32888">
            <v>46023</v>
          </cell>
          <cell r="L32888">
            <v>46387</v>
          </cell>
          <cell r="M32888">
            <v>3294</v>
          </cell>
          <cell r="N32888">
            <v>45658</v>
          </cell>
          <cell r="O32888">
            <v>46022</v>
          </cell>
          <cell r="P32888">
            <v>1114.5999999999999</v>
          </cell>
          <cell r="Q32888">
            <v>1103.56</v>
          </cell>
        </row>
        <row r="32889">
          <cell r="B32889">
            <v>96491749</v>
          </cell>
          <cell r="C32889" t="str">
            <v>Kit, Chamber stack CRN 15-1</v>
          </cell>
          <cell r="D32889" t="str">
            <v>Wkład CRN 15-1</v>
          </cell>
          <cell r="E32889" t="str">
            <v>CRMKT</v>
          </cell>
          <cell r="F32889" t="str">
            <v>SC</v>
          </cell>
          <cell r="G32889" t="str">
            <v>IND</v>
          </cell>
          <cell r="H32889">
            <v>2.0979020979021046E-2</v>
          </cell>
          <cell r="J32889">
            <v>876</v>
          </cell>
          <cell r="K32889">
            <v>46023</v>
          </cell>
          <cell r="L32889">
            <v>46387</v>
          </cell>
          <cell r="M32889">
            <v>858</v>
          </cell>
          <cell r="N32889">
            <v>45658</v>
          </cell>
          <cell r="O32889">
            <v>46022</v>
          </cell>
          <cell r="P32889">
            <v>290.45999999999998</v>
          </cell>
          <cell r="Q32889">
            <v>287.58</v>
          </cell>
        </row>
        <row r="32890">
          <cell r="B32890">
            <v>96491760</v>
          </cell>
          <cell r="C32890" t="str">
            <v>Kit, Chamber stack CRN 15-2</v>
          </cell>
          <cell r="D32890" t="str">
            <v>Wkład CRN 15-2</v>
          </cell>
          <cell r="E32890" t="str">
            <v>CRMKT</v>
          </cell>
          <cell r="F32890" t="str">
            <v>SC</v>
          </cell>
          <cell r="G32890" t="str">
            <v>IND</v>
          </cell>
          <cell r="H32890">
            <v>1.7003188097768351E-2</v>
          </cell>
          <cell r="J32890">
            <v>957</v>
          </cell>
          <cell r="K32890">
            <v>46023</v>
          </cell>
          <cell r="L32890">
            <v>46387</v>
          </cell>
          <cell r="M32890">
            <v>941</v>
          </cell>
          <cell r="N32890">
            <v>45658</v>
          </cell>
          <cell r="O32890">
            <v>46022</v>
          </cell>
          <cell r="P32890">
            <v>317.47000000000003</v>
          </cell>
          <cell r="Q32890">
            <v>314.33</v>
          </cell>
        </row>
        <row r="32891">
          <cell r="B32891">
            <v>96491761</v>
          </cell>
          <cell r="C32891" t="str">
            <v>Kit, Chamber stack CRN 15-3</v>
          </cell>
          <cell r="D32891" t="str">
            <v>Wkład CRN 15-3</v>
          </cell>
          <cell r="E32891" t="str">
            <v>CRMKT</v>
          </cell>
          <cell r="F32891" t="str">
            <v>SC</v>
          </cell>
          <cell r="G32891" t="str">
            <v>IND</v>
          </cell>
          <cell r="H32891">
            <v>1.980198019801982E-2</v>
          </cell>
          <cell r="J32891">
            <v>1133</v>
          </cell>
          <cell r="K32891">
            <v>46023</v>
          </cell>
          <cell r="L32891">
            <v>46387</v>
          </cell>
          <cell r="M32891">
            <v>1111</v>
          </cell>
          <cell r="N32891">
            <v>45658</v>
          </cell>
          <cell r="O32891">
            <v>46022</v>
          </cell>
          <cell r="P32891">
            <v>375.93</v>
          </cell>
          <cell r="Q32891">
            <v>372.21</v>
          </cell>
        </row>
        <row r="32892">
          <cell r="B32892">
            <v>96491762</v>
          </cell>
          <cell r="C32892" t="str">
            <v>Kit, Chamber stack CRN 15-4</v>
          </cell>
          <cell r="D32892" t="str">
            <v>Wkład CRN 15-4</v>
          </cell>
          <cell r="E32892" t="str">
            <v>CRMKT</v>
          </cell>
          <cell r="F32892" t="str">
            <v>SC</v>
          </cell>
          <cell r="G32892" t="str">
            <v>IND</v>
          </cell>
          <cell r="H32892">
            <v>2.0108275328692971E-2</v>
          </cell>
          <cell r="J32892">
            <v>1319</v>
          </cell>
          <cell r="K32892">
            <v>46023</v>
          </cell>
          <cell r="L32892">
            <v>46387</v>
          </cell>
          <cell r="M32892">
            <v>1293</v>
          </cell>
          <cell r="N32892">
            <v>45658</v>
          </cell>
          <cell r="O32892">
            <v>46022</v>
          </cell>
          <cell r="P32892">
            <v>437.36</v>
          </cell>
          <cell r="Q32892">
            <v>433.03</v>
          </cell>
        </row>
        <row r="32893">
          <cell r="B32893">
            <v>96491763</v>
          </cell>
          <cell r="C32893" t="str">
            <v>Kit, Chamber stack CRN 15-5</v>
          </cell>
          <cell r="D32893" t="str">
            <v>Wkład CRN 15-5</v>
          </cell>
          <cell r="E32893" t="str">
            <v>CRMKT</v>
          </cell>
          <cell r="F32893" t="str">
            <v>SC</v>
          </cell>
          <cell r="G32893" t="str">
            <v>IND</v>
          </cell>
          <cell r="H32893">
            <v>2.0708082832331387E-2</v>
          </cell>
          <cell r="J32893">
            <v>1528</v>
          </cell>
          <cell r="K32893">
            <v>46023</v>
          </cell>
          <cell r="L32893">
            <v>46387</v>
          </cell>
          <cell r="M32893">
            <v>1497</v>
          </cell>
          <cell r="N32893">
            <v>45658</v>
          </cell>
          <cell r="O32893">
            <v>46022</v>
          </cell>
          <cell r="P32893">
            <v>506.68</v>
          </cell>
          <cell r="Q32893">
            <v>501.66</v>
          </cell>
        </row>
        <row r="32894">
          <cell r="B32894">
            <v>96491764</v>
          </cell>
          <cell r="C32894" t="str">
            <v>Kit, Chamber stack CRN 15-6</v>
          </cell>
          <cell r="D32894" t="str">
            <v>Wkład CRN 15-6</v>
          </cell>
          <cell r="E32894" t="str">
            <v>CRMKT</v>
          </cell>
          <cell r="F32894" t="str">
            <v>SC</v>
          </cell>
          <cell r="G32894" t="str">
            <v>IND</v>
          </cell>
          <cell r="H32894">
            <v>2.0250148898153686E-2</v>
          </cell>
          <cell r="J32894">
            <v>1713</v>
          </cell>
          <cell r="K32894">
            <v>46023</v>
          </cell>
          <cell r="L32894">
            <v>46387</v>
          </cell>
          <cell r="M32894">
            <v>1679</v>
          </cell>
          <cell r="N32894">
            <v>45658</v>
          </cell>
          <cell r="O32894">
            <v>46022</v>
          </cell>
          <cell r="P32894">
            <v>568.09</v>
          </cell>
          <cell r="Q32894">
            <v>562.47</v>
          </cell>
        </row>
        <row r="32895">
          <cell r="B32895">
            <v>96491765</v>
          </cell>
          <cell r="C32895" t="str">
            <v>Kit, Chamber stack CRN 15-7</v>
          </cell>
          <cell r="D32895" t="str">
            <v>Wkład CRN 15-7</v>
          </cell>
          <cell r="E32895" t="str">
            <v>CRMKT</v>
          </cell>
          <cell r="F32895" t="str">
            <v>SC</v>
          </cell>
          <cell r="G32895" t="str">
            <v>IND</v>
          </cell>
          <cell r="H32895">
            <v>2.0515518148342959E-2</v>
          </cell>
          <cell r="J32895">
            <v>1940</v>
          </cell>
          <cell r="K32895">
            <v>46023</v>
          </cell>
          <cell r="L32895">
            <v>46387</v>
          </cell>
          <cell r="M32895">
            <v>1901</v>
          </cell>
          <cell r="N32895">
            <v>45658</v>
          </cell>
          <cell r="O32895">
            <v>46022</v>
          </cell>
          <cell r="P32895">
            <v>643.33000000000004</v>
          </cell>
          <cell r="Q32895">
            <v>636.96</v>
          </cell>
        </row>
        <row r="32896">
          <cell r="B32896">
            <v>96491766</v>
          </cell>
          <cell r="C32896" t="str">
            <v>Kit, Chamber stack CRN 15-8</v>
          </cell>
          <cell r="D32896" t="str">
            <v>Wkład CRN 15-8</v>
          </cell>
          <cell r="E32896" t="str">
            <v>CRMKT</v>
          </cell>
          <cell r="F32896" t="str">
            <v>SC</v>
          </cell>
          <cell r="G32896" t="str">
            <v>IND</v>
          </cell>
          <cell r="H32896">
            <v>2.0452567449956494E-2</v>
          </cell>
          <cell r="J32896">
            <v>2345</v>
          </cell>
          <cell r="K32896">
            <v>46023</v>
          </cell>
          <cell r="L32896">
            <v>46387</v>
          </cell>
          <cell r="M32896">
            <v>2298</v>
          </cell>
          <cell r="N32896">
            <v>45658</v>
          </cell>
          <cell r="O32896">
            <v>46022</v>
          </cell>
          <cell r="P32896">
            <v>777.66</v>
          </cell>
          <cell r="Q32896">
            <v>769.96</v>
          </cell>
        </row>
        <row r="32897">
          <cell r="B32897">
            <v>96491767</v>
          </cell>
          <cell r="C32897" t="str">
            <v>Kit, Chamber stack CRN 15-9</v>
          </cell>
          <cell r="D32897" t="str">
            <v>Wkład CRN 15-9</v>
          </cell>
          <cell r="E32897" t="str">
            <v>CRMKT</v>
          </cell>
          <cell r="F32897" t="str">
            <v>SC</v>
          </cell>
          <cell r="G32897" t="str">
            <v>IND</v>
          </cell>
          <cell r="H32897">
            <v>2.0310633213858953E-2</v>
          </cell>
          <cell r="J32897">
            <v>2562</v>
          </cell>
          <cell r="K32897">
            <v>46023</v>
          </cell>
          <cell r="L32897">
            <v>46387</v>
          </cell>
          <cell r="M32897">
            <v>2511</v>
          </cell>
          <cell r="N32897">
            <v>45658</v>
          </cell>
          <cell r="O32897">
            <v>46022</v>
          </cell>
          <cell r="P32897">
            <v>849.68</v>
          </cell>
          <cell r="Q32897">
            <v>841.27</v>
          </cell>
        </row>
        <row r="32898">
          <cell r="B32898">
            <v>96491768</v>
          </cell>
          <cell r="C32898" t="str">
            <v>Kit, Chamber stack CRN 15-10</v>
          </cell>
          <cell r="D32898" t="str">
            <v>Wkład CRN 15-10</v>
          </cell>
          <cell r="E32898" t="str">
            <v>CRMKT</v>
          </cell>
          <cell r="F32898" t="str">
            <v>SC</v>
          </cell>
          <cell r="G32898" t="str">
            <v>IND</v>
          </cell>
          <cell r="H32898">
            <v>1.9955654101995624E-2</v>
          </cell>
          <cell r="J32898">
            <v>2760</v>
          </cell>
          <cell r="K32898">
            <v>46023</v>
          </cell>
          <cell r="L32898">
            <v>46387</v>
          </cell>
          <cell r="M32898">
            <v>2706</v>
          </cell>
          <cell r="N32898">
            <v>45658</v>
          </cell>
          <cell r="O32898">
            <v>46022</v>
          </cell>
          <cell r="P32898">
            <v>915.52</v>
          </cell>
          <cell r="Q32898">
            <v>906.46</v>
          </cell>
        </row>
        <row r="32899">
          <cell r="B32899">
            <v>96491769</v>
          </cell>
          <cell r="C32899" t="str">
            <v>Kit, Chamber stack CRN 15-12</v>
          </cell>
          <cell r="D32899" t="str">
            <v>Wkład CRN 15-12</v>
          </cell>
          <cell r="E32899" t="str">
            <v>CRMKT</v>
          </cell>
          <cell r="F32899" t="str">
            <v>SC</v>
          </cell>
          <cell r="G32899" t="str">
            <v>IND</v>
          </cell>
          <cell r="H32899">
            <v>2.0221169036334974E-2</v>
          </cell>
          <cell r="J32899">
            <v>3229</v>
          </cell>
          <cell r="K32899">
            <v>46023</v>
          </cell>
          <cell r="L32899">
            <v>46387</v>
          </cell>
          <cell r="M32899">
            <v>3165</v>
          </cell>
          <cell r="N32899">
            <v>45658</v>
          </cell>
          <cell r="O32899">
            <v>46022</v>
          </cell>
          <cell r="P32899">
            <v>1070.83</v>
          </cell>
          <cell r="Q32899">
            <v>1060.23</v>
          </cell>
        </row>
        <row r="32900">
          <cell r="B32900">
            <v>96491770</v>
          </cell>
          <cell r="C32900" t="str">
            <v>Kit, Chamber stack CRN 15-14</v>
          </cell>
          <cell r="D32900" t="str">
            <v>Wkład CRN 15-14</v>
          </cell>
          <cell r="E32900" t="str">
            <v>CRMKT</v>
          </cell>
          <cell r="F32900" t="str">
            <v>SC</v>
          </cell>
          <cell r="G32900" t="str">
            <v>IND</v>
          </cell>
          <cell r="H32900">
            <v>2.0164725930133409E-2</v>
          </cell>
          <cell r="J32900">
            <v>3592</v>
          </cell>
          <cell r="K32900">
            <v>46023</v>
          </cell>
          <cell r="L32900">
            <v>46387</v>
          </cell>
          <cell r="M32900">
            <v>3521</v>
          </cell>
          <cell r="N32900">
            <v>45658</v>
          </cell>
          <cell r="O32900">
            <v>46022</v>
          </cell>
          <cell r="P32900">
            <v>1191.33</v>
          </cell>
          <cell r="Q32900">
            <v>1179.53</v>
          </cell>
        </row>
        <row r="32901">
          <cell r="B32901">
            <v>96491771</v>
          </cell>
          <cell r="C32901" t="str">
            <v>Kit, Chamber stack CRN 15-17</v>
          </cell>
          <cell r="D32901" t="str">
            <v>Wkład CRN 15-17</v>
          </cell>
          <cell r="E32901" t="str">
            <v>CRMKT</v>
          </cell>
          <cell r="F32901" t="str">
            <v>SC</v>
          </cell>
          <cell r="G32901" t="str">
            <v>IND</v>
          </cell>
          <cell r="H32901">
            <v>2.0219244823386218E-2</v>
          </cell>
          <cell r="J32901">
            <v>4188</v>
          </cell>
          <cell r="K32901">
            <v>46023</v>
          </cell>
          <cell r="L32901">
            <v>46387</v>
          </cell>
          <cell r="M32901">
            <v>4105</v>
          </cell>
          <cell r="N32901">
            <v>45658</v>
          </cell>
          <cell r="O32901">
            <v>46022</v>
          </cell>
          <cell r="P32901">
            <v>1388.9</v>
          </cell>
          <cell r="Q32901">
            <v>1375.15</v>
          </cell>
        </row>
        <row r="32902">
          <cell r="B32902">
            <v>96491772</v>
          </cell>
          <cell r="C32902" t="str">
            <v>Kit, Chamber stack CRI 20-1</v>
          </cell>
          <cell r="D32902" t="str">
            <v>Wkład CRI 20-1</v>
          </cell>
          <cell r="E32902" t="str">
            <v>CRMKT</v>
          </cell>
          <cell r="F32902" t="str">
            <v>SC</v>
          </cell>
          <cell r="G32902" t="str">
            <v>IND</v>
          </cell>
          <cell r="H32902">
            <v>2.0050125313283207E-2</v>
          </cell>
          <cell r="J32902">
            <v>814</v>
          </cell>
          <cell r="K32902">
            <v>46023</v>
          </cell>
          <cell r="L32902">
            <v>46387</v>
          </cell>
          <cell r="M32902">
            <v>798</v>
          </cell>
          <cell r="N32902">
            <v>45658</v>
          </cell>
          <cell r="O32902">
            <v>46022</v>
          </cell>
          <cell r="P32902">
            <v>269.99</v>
          </cell>
          <cell r="Q32902">
            <v>267.32</v>
          </cell>
        </row>
        <row r="32903">
          <cell r="B32903">
            <v>96491773</v>
          </cell>
          <cell r="C32903" t="str">
            <v>Kit, Chamber stack CRI 20-2</v>
          </cell>
          <cell r="D32903" t="str">
            <v>Wkład CRI 20-2</v>
          </cell>
          <cell r="E32903" t="str">
            <v>CRMKT</v>
          </cell>
          <cell r="F32903" t="str">
            <v>SC</v>
          </cell>
          <cell r="G32903" t="str">
            <v>IND</v>
          </cell>
          <cell r="H32903">
            <v>1.7647058823529349E-2</v>
          </cell>
          <cell r="J32903">
            <v>865</v>
          </cell>
          <cell r="K32903">
            <v>46023</v>
          </cell>
          <cell r="L32903">
            <v>46387</v>
          </cell>
          <cell r="M32903">
            <v>850</v>
          </cell>
          <cell r="N32903">
            <v>45658</v>
          </cell>
          <cell r="O32903">
            <v>46022</v>
          </cell>
          <cell r="P32903">
            <v>286.89</v>
          </cell>
          <cell r="Q32903">
            <v>284.05</v>
          </cell>
        </row>
        <row r="32904">
          <cell r="B32904">
            <v>96491774</v>
          </cell>
          <cell r="C32904" t="str">
            <v>Kit, Chamber stack CRI 20-3</v>
          </cell>
          <cell r="D32904" t="str">
            <v>Wkład CRI 20-3</v>
          </cell>
          <cell r="E32904" t="str">
            <v>CRMKT</v>
          </cell>
          <cell r="F32904" t="str">
            <v>SC</v>
          </cell>
          <cell r="G32904" t="str">
            <v>IND</v>
          </cell>
          <cell r="H32904">
            <v>2.0345879959308144E-2</v>
          </cell>
          <cell r="J32904">
            <v>1003</v>
          </cell>
          <cell r="K32904">
            <v>46023</v>
          </cell>
          <cell r="L32904">
            <v>46387</v>
          </cell>
          <cell r="M32904">
            <v>983</v>
          </cell>
          <cell r="N32904">
            <v>45658</v>
          </cell>
          <cell r="O32904">
            <v>46022</v>
          </cell>
          <cell r="P32904">
            <v>332.52</v>
          </cell>
          <cell r="Q32904">
            <v>329.23</v>
          </cell>
        </row>
        <row r="32905">
          <cell r="B32905">
            <v>96491775</v>
          </cell>
          <cell r="C32905" t="str">
            <v>Kit, Chamber stack CRI 20-4</v>
          </cell>
          <cell r="D32905" t="str">
            <v>Wkład CRI 20-4</v>
          </cell>
          <cell r="E32905" t="str">
            <v>CRMKT</v>
          </cell>
          <cell r="F32905" t="str">
            <v>SC</v>
          </cell>
          <cell r="G32905" t="str">
            <v>IND</v>
          </cell>
          <cell r="H32905">
            <v>1.9873532068654054E-2</v>
          </cell>
          <cell r="J32905">
            <v>1129</v>
          </cell>
          <cell r="K32905">
            <v>46023</v>
          </cell>
          <cell r="L32905">
            <v>46387</v>
          </cell>
          <cell r="M32905">
            <v>1107</v>
          </cell>
          <cell r="N32905">
            <v>45658</v>
          </cell>
          <cell r="O32905">
            <v>46022</v>
          </cell>
          <cell r="P32905">
            <v>374.57</v>
          </cell>
          <cell r="Q32905">
            <v>370.86</v>
          </cell>
        </row>
        <row r="32906">
          <cell r="B32906">
            <v>96491776</v>
          </cell>
          <cell r="C32906" t="str">
            <v>Kit, Chamber stack CRI 20-5</v>
          </cell>
          <cell r="D32906" t="str">
            <v>Wkład CRI 20-5</v>
          </cell>
          <cell r="E32906" t="str">
            <v>CRMKT</v>
          </cell>
          <cell r="F32906" t="str">
            <v>SC</v>
          </cell>
          <cell r="G32906" t="str">
            <v>IND</v>
          </cell>
          <cell r="H32906">
            <v>1.9984627209838512E-2</v>
          </cell>
          <cell r="J32906">
            <v>1327</v>
          </cell>
          <cell r="K32906">
            <v>46023</v>
          </cell>
          <cell r="L32906">
            <v>46387</v>
          </cell>
          <cell r="M32906">
            <v>1301</v>
          </cell>
          <cell r="N32906">
            <v>45658</v>
          </cell>
          <cell r="O32906">
            <v>46022</v>
          </cell>
          <cell r="P32906">
            <v>440.06</v>
          </cell>
          <cell r="Q32906">
            <v>435.7</v>
          </cell>
        </row>
        <row r="32907">
          <cell r="B32907">
            <v>96491777</v>
          </cell>
          <cell r="C32907" t="str">
            <v>Kit, Chamber stack CRI 20-6</v>
          </cell>
          <cell r="D32907" t="str">
            <v>Wkład CRI 20-6</v>
          </cell>
          <cell r="E32907" t="str">
            <v>CRMKT</v>
          </cell>
          <cell r="F32907" t="str">
            <v>SC</v>
          </cell>
          <cell r="G32907" t="str">
            <v>IND</v>
          </cell>
          <cell r="H32907">
            <v>2.00276243093922E-2</v>
          </cell>
          <cell r="J32907">
            <v>1477</v>
          </cell>
          <cell r="K32907">
            <v>46023</v>
          </cell>
          <cell r="L32907">
            <v>46387</v>
          </cell>
          <cell r="M32907">
            <v>1448</v>
          </cell>
          <cell r="N32907">
            <v>45658</v>
          </cell>
          <cell r="O32907">
            <v>46022</v>
          </cell>
          <cell r="P32907">
            <v>490.01</v>
          </cell>
          <cell r="Q32907">
            <v>485.16</v>
          </cell>
        </row>
        <row r="32908">
          <cell r="B32908">
            <v>96491778</v>
          </cell>
          <cell r="C32908" t="str">
            <v>Kit, Chamber stack CRI 20-7</v>
          </cell>
          <cell r="D32908" t="str">
            <v>Wkład CRI 20-7</v>
          </cell>
          <cell r="E32908" t="str">
            <v>CRMKT</v>
          </cell>
          <cell r="F32908" t="str">
            <v>SC</v>
          </cell>
          <cell r="G32908" t="str">
            <v>IND</v>
          </cell>
          <cell r="H32908">
            <v>2.0183486238532167E-2</v>
          </cell>
          <cell r="J32908">
            <v>1668</v>
          </cell>
          <cell r="K32908">
            <v>46023</v>
          </cell>
          <cell r="L32908">
            <v>46387</v>
          </cell>
          <cell r="M32908">
            <v>1635</v>
          </cell>
          <cell r="N32908">
            <v>45658</v>
          </cell>
          <cell r="O32908">
            <v>46022</v>
          </cell>
          <cell r="P32908">
            <v>553.29</v>
          </cell>
          <cell r="Q32908">
            <v>547.80999999999995</v>
          </cell>
        </row>
        <row r="32909">
          <cell r="B32909">
            <v>96491779</v>
          </cell>
          <cell r="C32909" t="str">
            <v>Kit, Chamber stack CRI 20-8</v>
          </cell>
          <cell r="D32909" t="str">
            <v>Wkład CRI 20-8</v>
          </cell>
          <cell r="E32909" t="str">
            <v>CRMKT</v>
          </cell>
          <cell r="F32909" t="str">
            <v>SC</v>
          </cell>
          <cell r="G32909" t="str">
            <v>IND</v>
          </cell>
          <cell r="H32909">
            <v>2.0179372197309364E-2</v>
          </cell>
          <cell r="J32909">
            <v>1820</v>
          </cell>
          <cell r="K32909">
            <v>46023</v>
          </cell>
          <cell r="L32909">
            <v>46387</v>
          </cell>
          <cell r="M32909">
            <v>1784</v>
          </cell>
          <cell r="N32909">
            <v>45658</v>
          </cell>
          <cell r="O32909">
            <v>46022</v>
          </cell>
          <cell r="P32909">
            <v>603.5</v>
          </cell>
          <cell r="Q32909">
            <v>597.52</v>
          </cell>
        </row>
        <row r="32910">
          <cell r="B32910">
            <v>96491780</v>
          </cell>
          <cell r="C32910" t="str">
            <v>Kit, Chamber stack CRI 20-10</v>
          </cell>
          <cell r="D32910" t="str">
            <v>Wkład CRI 20-10</v>
          </cell>
          <cell r="E32910" t="str">
            <v>CRMKT</v>
          </cell>
          <cell r="F32910" t="str">
            <v>SC</v>
          </cell>
          <cell r="G32910" t="str">
            <v>IND</v>
          </cell>
          <cell r="H32910">
            <v>2.0000000000000018E-2</v>
          </cell>
          <cell r="J32910">
            <v>2346</v>
          </cell>
          <cell r="K32910">
            <v>46023</v>
          </cell>
          <cell r="L32910">
            <v>46387</v>
          </cell>
          <cell r="M32910">
            <v>2300</v>
          </cell>
          <cell r="N32910">
            <v>45658</v>
          </cell>
          <cell r="O32910">
            <v>46022</v>
          </cell>
          <cell r="P32910">
            <v>778.27</v>
          </cell>
          <cell r="Q32910">
            <v>770.56</v>
          </cell>
        </row>
        <row r="32911">
          <cell r="B32911">
            <v>96491781</v>
          </cell>
          <cell r="C32911" t="str">
            <v>Kit, Chamber stack CRI 20-12</v>
          </cell>
          <cell r="D32911" t="str">
            <v>Wkład CRI 20-12</v>
          </cell>
          <cell r="E32911" t="str">
            <v>CRMKT</v>
          </cell>
          <cell r="F32911" t="str">
            <v>SC</v>
          </cell>
          <cell r="G32911" t="str">
            <v>IND</v>
          </cell>
          <cell r="H32911">
            <v>2.0126723816623171E-2</v>
          </cell>
          <cell r="J32911">
            <v>2737</v>
          </cell>
          <cell r="K32911">
            <v>46023</v>
          </cell>
          <cell r="L32911">
            <v>46387</v>
          </cell>
          <cell r="M32911">
            <v>2683</v>
          </cell>
          <cell r="N32911">
            <v>45658</v>
          </cell>
          <cell r="O32911">
            <v>46022</v>
          </cell>
          <cell r="P32911">
            <v>907.76</v>
          </cell>
          <cell r="Q32911">
            <v>898.77</v>
          </cell>
        </row>
        <row r="32912">
          <cell r="B32912">
            <v>96491782</v>
          </cell>
          <cell r="C32912" t="str">
            <v>Kit, Chamber stack CRI 20-14</v>
          </cell>
          <cell r="D32912" t="str">
            <v>Wkład CRI 20-14</v>
          </cell>
          <cell r="E32912" t="str">
            <v>CRMKT</v>
          </cell>
          <cell r="F32912" t="str">
            <v>SC</v>
          </cell>
          <cell r="G32912" t="str">
            <v>IND</v>
          </cell>
          <cell r="H32912">
            <v>2.0249746878163943E-2</v>
          </cell>
          <cell r="J32912">
            <v>3023</v>
          </cell>
          <cell r="K32912">
            <v>46023</v>
          </cell>
          <cell r="L32912">
            <v>46387</v>
          </cell>
          <cell r="M32912">
            <v>2963</v>
          </cell>
          <cell r="N32912">
            <v>45658</v>
          </cell>
          <cell r="O32912">
            <v>46022</v>
          </cell>
          <cell r="P32912">
            <v>1002.61</v>
          </cell>
          <cell r="Q32912">
            <v>992.68</v>
          </cell>
        </row>
        <row r="32913">
          <cell r="B32913">
            <v>96491783</v>
          </cell>
          <cell r="C32913" t="str">
            <v>Kit, Chamber stack CRI 20-17</v>
          </cell>
          <cell r="D32913" t="str">
            <v>Wkład CRI 20-17</v>
          </cell>
          <cell r="E32913" t="str">
            <v>CRMKT</v>
          </cell>
          <cell r="F32913" t="str">
            <v>SC</v>
          </cell>
          <cell r="G32913" t="str">
            <v>IND</v>
          </cell>
          <cell r="H32913">
            <v>2.0093185789167078E-2</v>
          </cell>
          <cell r="J32913">
            <v>3503</v>
          </cell>
          <cell r="K32913">
            <v>46023</v>
          </cell>
          <cell r="L32913">
            <v>46387</v>
          </cell>
          <cell r="M32913">
            <v>3434</v>
          </cell>
          <cell r="N32913">
            <v>45658</v>
          </cell>
          <cell r="O32913">
            <v>46022</v>
          </cell>
          <cell r="P32913">
            <v>1161.8499999999999</v>
          </cell>
          <cell r="Q32913">
            <v>1150.3499999999999</v>
          </cell>
        </row>
        <row r="32914">
          <cell r="B32914">
            <v>96491784</v>
          </cell>
          <cell r="C32914" t="str">
            <v>Kit, Chamber stack CRN 20-1</v>
          </cell>
          <cell r="D32914" t="str">
            <v>Wkład CRN 20-1</v>
          </cell>
          <cell r="E32914" t="str">
            <v>CRMKT</v>
          </cell>
          <cell r="F32914" t="str">
            <v>SC</v>
          </cell>
          <cell r="G32914" t="str">
            <v>IND</v>
          </cell>
          <cell r="H32914">
            <v>1.9630484988452546E-2</v>
          </cell>
          <cell r="J32914">
            <v>883</v>
          </cell>
          <cell r="K32914">
            <v>46023</v>
          </cell>
          <cell r="L32914">
            <v>46387</v>
          </cell>
          <cell r="M32914">
            <v>866</v>
          </cell>
          <cell r="N32914">
            <v>45658</v>
          </cell>
          <cell r="O32914">
            <v>46022</v>
          </cell>
          <cell r="P32914">
            <v>292.94</v>
          </cell>
          <cell r="Q32914">
            <v>290.04000000000002</v>
          </cell>
        </row>
        <row r="32915">
          <cell r="B32915">
            <v>96491785</v>
          </cell>
          <cell r="C32915" t="str">
            <v>Kit, Chamber stack CRN 20-2</v>
          </cell>
          <cell r="D32915" t="str">
            <v>Wkład CRN 20-2</v>
          </cell>
          <cell r="E32915" t="str">
            <v>CRMKT</v>
          </cell>
          <cell r="F32915" t="str">
            <v>SC</v>
          </cell>
          <cell r="G32915" t="str">
            <v>IND</v>
          </cell>
          <cell r="H32915">
            <v>2.1008403361344463E-2</v>
          </cell>
          <cell r="J32915">
            <v>972</v>
          </cell>
          <cell r="K32915">
            <v>46023</v>
          </cell>
          <cell r="L32915">
            <v>46387</v>
          </cell>
          <cell r="M32915">
            <v>952</v>
          </cell>
          <cell r="N32915">
            <v>45658</v>
          </cell>
          <cell r="O32915">
            <v>46022</v>
          </cell>
          <cell r="P32915">
            <v>322.27999999999997</v>
          </cell>
          <cell r="Q32915">
            <v>319.08999999999997</v>
          </cell>
        </row>
        <row r="32916">
          <cell r="B32916">
            <v>96491786</v>
          </cell>
          <cell r="C32916" t="str">
            <v>Kit, Chamber stack CRN 20-3</v>
          </cell>
          <cell r="D32916" t="str">
            <v>Wkład CRN 20-3</v>
          </cell>
          <cell r="E32916" t="str">
            <v>CRMKT</v>
          </cell>
          <cell r="F32916" t="str">
            <v>SC</v>
          </cell>
          <cell r="G32916" t="str">
            <v>IND</v>
          </cell>
          <cell r="H32916">
            <v>2.0335985853227267E-2</v>
          </cell>
          <cell r="J32916">
            <v>1154</v>
          </cell>
          <cell r="K32916">
            <v>46023</v>
          </cell>
          <cell r="L32916">
            <v>46387</v>
          </cell>
          <cell r="M32916">
            <v>1131</v>
          </cell>
          <cell r="N32916">
            <v>45658</v>
          </cell>
          <cell r="O32916">
            <v>46022</v>
          </cell>
          <cell r="P32916">
            <v>382.84</v>
          </cell>
          <cell r="Q32916">
            <v>379.05</v>
          </cell>
        </row>
        <row r="32917">
          <cell r="B32917">
            <v>96491787</v>
          </cell>
          <cell r="C32917" t="str">
            <v>Kit, Chamber stack CRN 20-4</v>
          </cell>
          <cell r="D32917" t="str">
            <v>Wkład CRN 20-4</v>
          </cell>
          <cell r="E32917" t="str">
            <v>CRMKT</v>
          </cell>
          <cell r="F32917" t="str">
            <v>SC</v>
          </cell>
          <cell r="G32917" t="str">
            <v>IND</v>
          </cell>
          <cell r="H32917">
            <v>2.0454545454545503E-2</v>
          </cell>
          <cell r="J32917">
            <v>1347</v>
          </cell>
          <cell r="K32917">
            <v>46023</v>
          </cell>
          <cell r="L32917">
            <v>46387</v>
          </cell>
          <cell r="M32917">
            <v>1320</v>
          </cell>
          <cell r="N32917">
            <v>45658</v>
          </cell>
          <cell r="O32917">
            <v>46022</v>
          </cell>
          <cell r="P32917">
            <v>446.73</v>
          </cell>
          <cell r="Q32917">
            <v>442.31</v>
          </cell>
        </row>
        <row r="32918">
          <cell r="B32918">
            <v>96491788</v>
          </cell>
          <cell r="C32918" t="str">
            <v>Kit, Chamber stack CRN 20-5</v>
          </cell>
          <cell r="D32918" t="str">
            <v>Wkład CRN 20-5</v>
          </cell>
          <cell r="E32918" t="str">
            <v>CRMKT</v>
          </cell>
          <cell r="F32918" t="str">
            <v>SC</v>
          </cell>
          <cell r="G32918" t="str">
            <v>IND</v>
          </cell>
          <cell r="H32918">
            <v>2.0248203788373553E-2</v>
          </cell>
          <cell r="J32918">
            <v>1562</v>
          </cell>
          <cell r="K32918">
            <v>46023</v>
          </cell>
          <cell r="L32918">
            <v>46387</v>
          </cell>
          <cell r="M32918">
            <v>1531</v>
          </cell>
          <cell r="N32918">
            <v>45658</v>
          </cell>
          <cell r="O32918">
            <v>46022</v>
          </cell>
          <cell r="P32918">
            <v>518.15</v>
          </cell>
          <cell r="Q32918">
            <v>513.02</v>
          </cell>
        </row>
        <row r="32919">
          <cell r="B32919">
            <v>96491789</v>
          </cell>
          <cell r="C32919" t="str">
            <v>Kit, Chamber stack CRN 20-6</v>
          </cell>
          <cell r="D32919" t="str">
            <v>Wkład CRN 20-6</v>
          </cell>
          <cell r="E32919" t="str">
            <v>CRMKT</v>
          </cell>
          <cell r="F32919" t="str">
            <v>SC</v>
          </cell>
          <cell r="G32919" t="str">
            <v>IND</v>
          </cell>
          <cell r="H32919">
            <v>2.0337013364323031E-2</v>
          </cell>
          <cell r="J32919">
            <v>1756</v>
          </cell>
          <cell r="K32919">
            <v>46023</v>
          </cell>
          <cell r="L32919">
            <v>46387</v>
          </cell>
          <cell r="M32919">
            <v>1721</v>
          </cell>
          <cell r="N32919">
            <v>45658</v>
          </cell>
          <cell r="O32919">
            <v>46022</v>
          </cell>
          <cell r="P32919">
            <v>582.28</v>
          </cell>
          <cell r="Q32919">
            <v>576.51</v>
          </cell>
        </row>
        <row r="32920">
          <cell r="B32920">
            <v>96491790</v>
          </cell>
          <cell r="C32920" t="str">
            <v>Kit, Chamber stack CRN 20-7</v>
          </cell>
          <cell r="D32920" t="str">
            <v>Wkład CRN 20-7</v>
          </cell>
          <cell r="E32920" t="str">
            <v>CRMKT</v>
          </cell>
          <cell r="F32920" t="str">
            <v>SC</v>
          </cell>
          <cell r="G32920" t="str">
            <v>IND</v>
          </cell>
          <cell r="H32920">
            <v>2.0055970149253755E-2</v>
          </cell>
          <cell r="J32920">
            <v>2187</v>
          </cell>
          <cell r="K32920">
            <v>46023</v>
          </cell>
          <cell r="L32920">
            <v>46387</v>
          </cell>
          <cell r="M32920">
            <v>2144</v>
          </cell>
          <cell r="N32920">
            <v>45658</v>
          </cell>
          <cell r="O32920">
            <v>46022</v>
          </cell>
          <cell r="P32920">
            <v>725.47</v>
          </cell>
          <cell r="Q32920">
            <v>718.29</v>
          </cell>
        </row>
        <row r="32921">
          <cell r="B32921">
            <v>96491791</v>
          </cell>
          <cell r="C32921" t="str">
            <v>Kit, Chamber stack CRN 20-8</v>
          </cell>
          <cell r="D32921" t="str">
            <v>Wkład CRN 20-8</v>
          </cell>
          <cell r="E32921" t="str">
            <v>CRMKT</v>
          </cell>
          <cell r="F32921" t="str">
            <v>SC</v>
          </cell>
          <cell r="G32921" t="str">
            <v>IND</v>
          </cell>
          <cell r="H32921">
            <v>1.9915254237288238E-2</v>
          </cell>
          <cell r="J32921">
            <v>2407</v>
          </cell>
          <cell r="K32921">
            <v>46023</v>
          </cell>
          <cell r="L32921">
            <v>46387</v>
          </cell>
          <cell r="M32921">
            <v>2360</v>
          </cell>
          <cell r="N32921">
            <v>45658</v>
          </cell>
          <cell r="O32921">
            <v>46022</v>
          </cell>
          <cell r="P32921">
            <v>798.36</v>
          </cell>
          <cell r="Q32921">
            <v>790.46</v>
          </cell>
        </row>
        <row r="32922">
          <cell r="B32922">
            <v>96491792</v>
          </cell>
          <cell r="C32922" t="str">
            <v>Kit, Chamber stack CRN 20-10</v>
          </cell>
          <cell r="D32922" t="str">
            <v>Wkład CRN 20-10</v>
          </cell>
          <cell r="E32922" t="str">
            <v>CRMKT</v>
          </cell>
          <cell r="F32922" t="str">
            <v>SC</v>
          </cell>
          <cell r="G32922" t="str">
            <v>IND</v>
          </cell>
          <cell r="H32922">
            <v>2.0129403306973437E-2</v>
          </cell>
          <cell r="J32922">
            <v>2838</v>
          </cell>
          <cell r="K32922">
            <v>46023</v>
          </cell>
          <cell r="L32922">
            <v>46387</v>
          </cell>
          <cell r="M32922">
            <v>2782</v>
          </cell>
          <cell r="N32922">
            <v>45658</v>
          </cell>
          <cell r="O32922">
            <v>46022</v>
          </cell>
          <cell r="P32922">
            <v>941.44</v>
          </cell>
          <cell r="Q32922">
            <v>932.12</v>
          </cell>
        </row>
        <row r="32923">
          <cell r="B32923">
            <v>96491793</v>
          </cell>
          <cell r="C32923" t="str">
            <v>Kit, Chamber stack CRN 20-12</v>
          </cell>
          <cell r="D32923" t="str">
            <v>Wkład CRN 20-12</v>
          </cell>
          <cell r="E32923" t="str">
            <v>CRMKT</v>
          </cell>
          <cell r="F32923" t="str">
            <v>SC</v>
          </cell>
          <cell r="G32923" t="str">
            <v>IND</v>
          </cell>
          <cell r="H32923">
            <v>2.0251610923596175E-2</v>
          </cell>
          <cell r="J32923">
            <v>3325</v>
          </cell>
          <cell r="K32923">
            <v>46023</v>
          </cell>
          <cell r="L32923">
            <v>46387</v>
          </cell>
          <cell r="M32923">
            <v>3259</v>
          </cell>
          <cell r="N32923">
            <v>45658</v>
          </cell>
          <cell r="O32923">
            <v>46022</v>
          </cell>
          <cell r="P32923">
            <v>1102.76</v>
          </cell>
          <cell r="Q32923">
            <v>1091.8399999999999</v>
          </cell>
        </row>
        <row r="32924">
          <cell r="B32924">
            <v>96491794</v>
          </cell>
          <cell r="C32924" t="str">
            <v>Kit, Chamber stack CRN 20-14</v>
          </cell>
          <cell r="D32924" t="str">
            <v>Wkład CRN 20-14</v>
          </cell>
          <cell r="E32924" t="str">
            <v>CRMKT</v>
          </cell>
          <cell r="F32924" t="str">
            <v>SC</v>
          </cell>
          <cell r="G32924" t="str">
            <v>IND</v>
          </cell>
          <cell r="H32924">
            <v>2.0126826578439561E-2</v>
          </cell>
          <cell r="J32924">
            <v>3700</v>
          </cell>
          <cell r="K32924">
            <v>46023</v>
          </cell>
          <cell r="L32924">
            <v>46387</v>
          </cell>
          <cell r="M32924">
            <v>3627</v>
          </cell>
          <cell r="N32924">
            <v>45658</v>
          </cell>
          <cell r="O32924">
            <v>46022</v>
          </cell>
          <cell r="P32924">
            <v>1227.33</v>
          </cell>
          <cell r="Q32924">
            <v>1215.18</v>
          </cell>
        </row>
        <row r="32925">
          <cell r="B32925">
            <v>96491795</v>
          </cell>
          <cell r="C32925" t="str">
            <v>Kit, Chamber stack CRN 20-17</v>
          </cell>
          <cell r="D32925" t="str">
            <v>Wkład CRN 20-17</v>
          </cell>
          <cell r="E32925" t="str">
            <v>CRMKT</v>
          </cell>
          <cell r="F32925" t="str">
            <v>SC</v>
          </cell>
          <cell r="G32925" t="str">
            <v>IND</v>
          </cell>
          <cell r="H32925">
            <v>2.0311761927255478E-2</v>
          </cell>
          <cell r="J32925">
            <v>4320</v>
          </cell>
          <cell r="K32925">
            <v>46023</v>
          </cell>
          <cell r="L32925">
            <v>46387</v>
          </cell>
          <cell r="M32925">
            <v>4234</v>
          </cell>
          <cell r="N32925">
            <v>45658</v>
          </cell>
          <cell r="O32925">
            <v>46022</v>
          </cell>
          <cell r="P32925">
            <v>1432.69</v>
          </cell>
          <cell r="Q32925">
            <v>1418.5</v>
          </cell>
        </row>
        <row r="32926">
          <cell r="B32926">
            <v>96492985</v>
          </cell>
          <cell r="C32926" t="str">
            <v>CRN5-10 A-P-A-E-HQQE 3x230/400 50HZ</v>
          </cell>
          <cell r="D32926" t="str">
            <v>CRN5-10 A-P-A-E-HQQE 3x230/400 50HZ</v>
          </cell>
          <cell r="E32926" t="str">
            <v>CRN05</v>
          </cell>
          <cell r="F32926" t="str">
            <v>IA</v>
          </cell>
          <cell r="G32926" t="str">
            <v>IND</v>
          </cell>
          <cell r="H32926">
            <v>3.9316239316239399E-2</v>
          </cell>
          <cell r="J32926">
            <v>1824</v>
          </cell>
          <cell r="K32926">
            <v>46023</v>
          </cell>
          <cell r="L32926">
            <v>46387</v>
          </cell>
          <cell r="M32926">
            <v>1755</v>
          </cell>
          <cell r="N32926">
            <v>45658</v>
          </cell>
          <cell r="O32926">
            <v>46022</v>
          </cell>
          <cell r="P32926">
            <v>779.47</v>
          </cell>
          <cell r="Q32926">
            <v>767.95</v>
          </cell>
        </row>
        <row r="32927">
          <cell r="B32927">
            <v>96493483</v>
          </cell>
          <cell r="C32927" t="str">
            <v>Kit, Chamber stack CRN 90-5-1</v>
          </cell>
          <cell r="D32927" t="str">
            <v>Wkład CRN 90-5-1</v>
          </cell>
          <cell r="E32927" t="str">
            <v>CRLKT</v>
          </cell>
          <cell r="F32927" t="str">
            <v>SC</v>
          </cell>
          <cell r="G32927" t="str">
            <v>IND</v>
          </cell>
          <cell r="H32927">
            <v>2.030532088335546E-2</v>
          </cell>
          <cell r="J32927">
            <v>6884</v>
          </cell>
          <cell r="K32927">
            <v>46023</v>
          </cell>
          <cell r="L32927">
            <v>46387</v>
          </cell>
          <cell r="M32927">
            <v>6747</v>
          </cell>
          <cell r="N32927">
            <v>45658</v>
          </cell>
          <cell r="O32927">
            <v>46022</v>
          </cell>
          <cell r="P32927">
            <v>2286.88</v>
          </cell>
          <cell r="Q32927">
            <v>2264.2399999999998</v>
          </cell>
        </row>
        <row r="32928">
          <cell r="B32928">
            <v>96493543</v>
          </cell>
          <cell r="C32928" t="str">
            <v>CRN3-7 A-P-A-E-HQQE 3x230/400 50HZ</v>
          </cell>
          <cell r="D32928" t="str">
            <v>CRN3-7 A-P-A-E-HQQE 3x230/400 50HZ</v>
          </cell>
          <cell r="E32928" t="str">
            <v>CRN03</v>
          </cell>
          <cell r="F32928" t="str">
            <v>IA</v>
          </cell>
          <cell r="G32928" t="str">
            <v>IND</v>
          </cell>
          <cell r="H32928">
            <v>3.9357429718875458E-2</v>
          </cell>
          <cell r="J32928">
            <v>1294</v>
          </cell>
          <cell r="K32928">
            <v>46023</v>
          </cell>
          <cell r="L32928">
            <v>46387</v>
          </cell>
          <cell r="M32928">
            <v>1245</v>
          </cell>
          <cell r="N32928">
            <v>45658</v>
          </cell>
          <cell r="O32928">
            <v>46022</v>
          </cell>
          <cell r="P32928">
            <v>553.01</v>
          </cell>
          <cell r="Q32928">
            <v>544.84</v>
          </cell>
        </row>
        <row r="32929">
          <cell r="B32929">
            <v>96494352</v>
          </cell>
          <cell r="C32929" t="str">
            <v>cable clamp set for AMD and AMG</v>
          </cell>
          <cell r="D32929" t="str">
            <v>Zestaw zac.kabl. AMD/AMG 1.5mm</v>
          </cell>
          <cell r="E32929" t="str">
            <v>AFACC</v>
          </cell>
          <cell r="F32929" t="str">
            <v>AW</v>
          </cell>
          <cell r="G32929" t="str">
            <v>WU</v>
          </cell>
          <cell r="H32929">
            <v>0</v>
          </cell>
          <cell r="J32929">
            <v>26</v>
          </cell>
          <cell r="K32929">
            <v>46023</v>
          </cell>
          <cell r="L32929">
            <v>46387</v>
          </cell>
          <cell r="M32929">
            <v>26</v>
          </cell>
          <cell r="N32929">
            <v>45658</v>
          </cell>
          <cell r="O32929">
            <v>46022</v>
          </cell>
          <cell r="P32929">
            <v>14.5</v>
          </cell>
          <cell r="Q32929">
            <v>14.36</v>
          </cell>
        </row>
        <row r="32930">
          <cell r="B32930">
            <v>96494354</v>
          </cell>
          <cell r="C32930" t="str">
            <v>Cable clamp set for AMG for 2,5mm, 316</v>
          </cell>
          <cell r="D32930" t="str">
            <v>Zestaw zac.kabl. AMG 2.5mm 316</v>
          </cell>
          <cell r="E32930" t="str">
            <v>AFACC</v>
          </cell>
          <cell r="F32930" t="str">
            <v>AW</v>
          </cell>
          <cell r="G32930" t="str">
            <v>WU</v>
          </cell>
          <cell r="H32930">
            <v>0</v>
          </cell>
          <cell r="J32930">
            <v>25</v>
          </cell>
          <cell r="K32930">
            <v>46023</v>
          </cell>
          <cell r="L32930">
            <v>46387</v>
          </cell>
          <cell r="M32930">
            <v>25</v>
          </cell>
          <cell r="N32930">
            <v>45658</v>
          </cell>
          <cell r="O32930">
            <v>46022</v>
          </cell>
          <cell r="P32930">
            <v>13.86</v>
          </cell>
          <cell r="Q32930">
            <v>13.72</v>
          </cell>
        </row>
        <row r="32931">
          <cell r="B32931">
            <v>96494478</v>
          </cell>
          <cell r="C32931" t="str">
            <v>Kit, O-ring frame 34 D37166</v>
          </cell>
          <cell r="D32931" t="str">
            <v>Zestaw oringów S D37166 fr 34</v>
          </cell>
          <cell r="E32931" t="str">
            <v>GSKIT</v>
          </cell>
          <cell r="F32931" t="str">
            <v>SD</v>
          </cell>
          <cell r="G32931" t="str">
            <v>WU</v>
          </cell>
          <cell r="H32931">
            <v>7.575757575757569E-3</v>
          </cell>
          <cell r="J32931">
            <v>133</v>
          </cell>
          <cell r="K32931">
            <v>46023</v>
          </cell>
          <cell r="L32931">
            <v>46387</v>
          </cell>
          <cell r="M32931">
            <v>132</v>
          </cell>
          <cell r="N32931">
            <v>45658</v>
          </cell>
          <cell r="O32931">
            <v>46022</v>
          </cell>
          <cell r="P32931">
            <v>44.89</v>
          </cell>
          <cell r="Q32931">
            <v>44.01</v>
          </cell>
        </row>
        <row r="32932">
          <cell r="B32932">
            <v>96494596</v>
          </cell>
          <cell r="C32932" t="str">
            <v>PT100 PR5714/20m for MMS 6" and 8"</v>
          </cell>
          <cell r="D32932" t="str">
            <v>Czujnik PT100 z PR5714/20m dla MMS 6/8"</v>
          </cell>
          <cell r="E32932" t="str">
            <v>MMSAC</v>
          </cell>
          <cell r="F32932" t="str">
            <v>AS</v>
          </cell>
          <cell r="G32932" t="str">
            <v>WU</v>
          </cell>
          <cell r="H32932">
            <v>4.2238648363253084E-3</v>
          </cell>
          <cell r="J32932">
            <v>1902</v>
          </cell>
          <cell r="K32932">
            <v>46023</v>
          </cell>
          <cell r="L32932">
            <v>46387</v>
          </cell>
          <cell r="M32932">
            <v>1894</v>
          </cell>
          <cell r="N32932">
            <v>45658</v>
          </cell>
          <cell r="O32932">
            <v>46022</v>
          </cell>
          <cell r="P32932">
            <v>1033.92</v>
          </cell>
          <cell r="Q32932">
            <v>1023.68</v>
          </cell>
        </row>
        <row r="32933">
          <cell r="B32933">
            <v>96494597</v>
          </cell>
          <cell r="C32933" t="str">
            <v>PT100 PR5714/40m for MMS 6" and 8"</v>
          </cell>
          <cell r="D32933" t="str">
            <v>PT 100 z przek. PR5714 40m do MMS 6"/8"</v>
          </cell>
          <cell r="E32933" t="str">
            <v>MMSAC</v>
          </cell>
          <cell r="F32933" t="str">
            <v>AS</v>
          </cell>
          <cell r="G32933" t="str">
            <v>WU</v>
          </cell>
          <cell r="H32933">
            <v>3.9840637450199168E-3</v>
          </cell>
          <cell r="J32933">
            <v>2016</v>
          </cell>
          <cell r="K32933">
            <v>46023</v>
          </cell>
          <cell r="L32933">
            <v>46387</v>
          </cell>
          <cell r="M32933">
            <v>2008</v>
          </cell>
          <cell r="N32933">
            <v>45658</v>
          </cell>
          <cell r="O32933">
            <v>46022</v>
          </cell>
          <cell r="P32933">
            <v>1096.8499999999999</v>
          </cell>
          <cell r="Q32933">
            <v>1085.99</v>
          </cell>
        </row>
        <row r="32934">
          <cell r="B32934">
            <v>96494598</v>
          </cell>
          <cell r="C32934" t="str">
            <v>PT100 PR5714/60m for MMS 6" and 8"</v>
          </cell>
          <cell r="D32934" t="str">
            <v>Kabel z czujnikiem MMS 6/8" PT100 60m</v>
          </cell>
          <cell r="E32934" t="str">
            <v>MMSAC</v>
          </cell>
          <cell r="F32934" t="str">
            <v>AS</v>
          </cell>
          <cell r="G32934" t="str">
            <v>WU</v>
          </cell>
          <cell r="H32934">
            <v>3.90625E-3</v>
          </cell>
          <cell r="J32934">
            <v>2313</v>
          </cell>
          <cell r="K32934">
            <v>46023</v>
          </cell>
          <cell r="L32934">
            <v>46387</v>
          </cell>
          <cell r="M32934">
            <v>2304</v>
          </cell>
          <cell r="N32934">
            <v>45658</v>
          </cell>
          <cell r="O32934">
            <v>46022</v>
          </cell>
          <cell r="P32934">
            <v>1257.8</v>
          </cell>
          <cell r="Q32934">
            <v>1245.3499999999999</v>
          </cell>
        </row>
        <row r="32935">
          <cell r="B32935">
            <v>96494610</v>
          </cell>
          <cell r="C32935" t="str">
            <v>PT100 PR5714/100m for MMS 6" and 8"</v>
          </cell>
          <cell r="D32935" t="str">
            <v>PT100 PR5714/100m dla MMS 6"/8"</v>
          </cell>
          <cell r="E32935" t="str">
            <v>MSCAB</v>
          </cell>
          <cell r="F32935" t="str">
            <v>AS</v>
          </cell>
          <cell r="G32935" t="str">
            <v>WU</v>
          </cell>
          <cell r="H32935">
            <v>3.937007874015741E-3</v>
          </cell>
          <cell r="J32935">
            <v>2805</v>
          </cell>
          <cell r="K32935">
            <v>46023</v>
          </cell>
          <cell r="L32935">
            <v>46387</v>
          </cell>
          <cell r="M32935">
            <v>2794</v>
          </cell>
          <cell r="N32935">
            <v>45658</v>
          </cell>
          <cell r="O32935">
            <v>46022</v>
          </cell>
          <cell r="P32935">
            <v>1517.17</v>
          </cell>
          <cell r="Q32935">
            <v>1502.15</v>
          </cell>
        </row>
        <row r="32936">
          <cell r="B32936">
            <v>96494640</v>
          </cell>
          <cell r="C32936" t="str">
            <v>Kit, O-ring frame 46 D37168</v>
          </cell>
          <cell r="D32936" t="str">
            <v>Zestaw oringów S D37168 fr 46</v>
          </cell>
          <cell r="E32936" t="str">
            <v>GSKIT</v>
          </cell>
          <cell r="F32936" t="str">
            <v>SD</v>
          </cell>
          <cell r="G32936" t="str">
            <v>WU</v>
          </cell>
          <cell r="H32936">
            <v>6.6666666666665986E-3</v>
          </cell>
          <cell r="J32936">
            <v>151</v>
          </cell>
          <cell r="K32936">
            <v>46023</v>
          </cell>
          <cell r="L32936">
            <v>46387</v>
          </cell>
          <cell r="M32936">
            <v>150</v>
          </cell>
          <cell r="N32936">
            <v>45658</v>
          </cell>
          <cell r="O32936">
            <v>46022</v>
          </cell>
          <cell r="P32936">
            <v>50.89</v>
          </cell>
          <cell r="Q32936">
            <v>49.89</v>
          </cell>
        </row>
        <row r="32937">
          <cell r="B32937">
            <v>96494641</v>
          </cell>
          <cell r="C32937" t="str">
            <v>Kit, S Fr 50 O-rings  D37169</v>
          </cell>
          <cell r="D32937" t="str">
            <v>Zestaw oringów S D37169 fr 50</v>
          </cell>
          <cell r="E32937" t="str">
            <v>GSKIT</v>
          </cell>
          <cell r="F32937" t="str">
            <v>SD</v>
          </cell>
          <cell r="G32937" t="str">
            <v>WU</v>
          </cell>
          <cell r="H32937">
            <v>7.7519379844961378E-3</v>
          </cell>
          <cell r="J32937">
            <v>130</v>
          </cell>
          <cell r="K32937">
            <v>46023</v>
          </cell>
          <cell r="L32937">
            <v>46387</v>
          </cell>
          <cell r="M32937">
            <v>129</v>
          </cell>
          <cell r="N32937">
            <v>45658</v>
          </cell>
          <cell r="O32937">
            <v>46022</v>
          </cell>
          <cell r="P32937">
            <v>43.84</v>
          </cell>
          <cell r="Q32937">
            <v>42.98</v>
          </cell>
        </row>
        <row r="32938">
          <cell r="B32938">
            <v>96494644</v>
          </cell>
          <cell r="C32938" t="str">
            <v>Kit, S Frame 34 Bearing kit (6305 +6004)</v>
          </cell>
          <cell r="D32938" t="str">
            <v>Zestaw łożysk S D37172 rama 34</v>
          </cell>
          <cell r="E32938" t="str">
            <v>WLCKT</v>
          </cell>
          <cell r="F32938" t="str">
            <v>SD</v>
          </cell>
          <cell r="G32938" t="str">
            <v>WU</v>
          </cell>
          <cell r="H32938">
            <v>1.5873015873015817E-2</v>
          </cell>
          <cell r="J32938">
            <v>192</v>
          </cell>
          <cell r="K32938">
            <v>46023</v>
          </cell>
          <cell r="L32938">
            <v>46387</v>
          </cell>
          <cell r="M32938">
            <v>189</v>
          </cell>
          <cell r="N32938">
            <v>45658</v>
          </cell>
          <cell r="O32938">
            <v>46022</v>
          </cell>
          <cell r="P32938">
            <v>69.31</v>
          </cell>
          <cell r="Q32938">
            <v>68.97</v>
          </cell>
        </row>
        <row r="32939">
          <cell r="B32939">
            <v>96494645</v>
          </cell>
          <cell r="C32939" t="str">
            <v>Kit, S Fr 34, S34x Bearing kit</v>
          </cell>
          <cell r="D32939" t="str">
            <v>Zestaw łożysk S D37173 fr 34</v>
          </cell>
          <cell r="E32939" t="str">
            <v>WLCKT</v>
          </cell>
          <cell r="F32939" t="str">
            <v>SD</v>
          </cell>
          <cell r="G32939" t="str">
            <v>WU</v>
          </cell>
          <cell r="H32939">
            <v>1.7045454545454586E-2</v>
          </cell>
          <cell r="J32939">
            <v>179</v>
          </cell>
          <cell r="K32939">
            <v>46023</v>
          </cell>
          <cell r="L32939">
            <v>46387</v>
          </cell>
          <cell r="M32939">
            <v>176</v>
          </cell>
          <cell r="N32939">
            <v>45658</v>
          </cell>
          <cell r="O32939">
            <v>46022</v>
          </cell>
          <cell r="P32939">
            <v>64.540000000000006</v>
          </cell>
          <cell r="Q32939">
            <v>64.22</v>
          </cell>
        </row>
        <row r="32940">
          <cell r="B32940">
            <v>96494646</v>
          </cell>
          <cell r="C32940" t="str">
            <v>Kit, S Fr 42 Bearing kit = 6205 + 6306</v>
          </cell>
          <cell r="D32940" t="str">
            <v>Zestaw łożysk S 42 D37174 6205/6306</v>
          </cell>
          <cell r="E32940" t="str">
            <v>WLCKT</v>
          </cell>
          <cell r="F32940" t="str">
            <v>SD</v>
          </cell>
          <cell r="G32940" t="str">
            <v>WU</v>
          </cell>
          <cell r="H32940">
            <v>1.4999999999999902E-2</v>
          </cell>
          <cell r="J32940">
            <v>203</v>
          </cell>
          <cell r="K32940">
            <v>46023</v>
          </cell>
          <cell r="L32940">
            <v>46387</v>
          </cell>
          <cell r="M32940">
            <v>200</v>
          </cell>
          <cell r="N32940">
            <v>45658</v>
          </cell>
          <cell r="O32940">
            <v>46022</v>
          </cell>
          <cell r="P32940">
            <v>73.39</v>
          </cell>
          <cell r="Q32940">
            <v>73.02</v>
          </cell>
        </row>
        <row r="32941">
          <cell r="B32941">
            <v>96494647</v>
          </cell>
          <cell r="C32941" t="str">
            <v>Kit, bearing S46 D37175 =6206 + 6308</v>
          </cell>
          <cell r="D32941" t="str">
            <v>Zestaw łożysk S 46 D37175 6206/6308</v>
          </cell>
          <cell r="E32941" t="str">
            <v>WLCKT</v>
          </cell>
          <cell r="F32941" t="str">
            <v>SD</v>
          </cell>
          <cell r="G32941" t="str">
            <v>WU</v>
          </cell>
          <cell r="H32941">
            <v>1.3513513513513598E-2</v>
          </cell>
          <cell r="J32941">
            <v>225</v>
          </cell>
          <cell r="K32941">
            <v>46023</v>
          </cell>
          <cell r="L32941">
            <v>46387</v>
          </cell>
          <cell r="M32941">
            <v>222</v>
          </cell>
          <cell r="N32941">
            <v>45658</v>
          </cell>
          <cell r="O32941">
            <v>46022</v>
          </cell>
          <cell r="P32941">
            <v>81.39</v>
          </cell>
          <cell r="Q32941">
            <v>80.989999999999995</v>
          </cell>
        </row>
        <row r="32942">
          <cell r="B32942">
            <v>96494648</v>
          </cell>
          <cell r="C32942" t="str">
            <v>kit, S Frame 50 Bearing kit (6307+ 3309)</v>
          </cell>
          <cell r="D32942" t="str">
            <v>Zestaw łożysk S 50 D37176 6307/3309</v>
          </cell>
          <cell r="E32942" t="str">
            <v>WLCKT</v>
          </cell>
          <cell r="F32942" t="str">
            <v>SD</v>
          </cell>
          <cell r="G32942" t="str">
            <v>WU</v>
          </cell>
          <cell r="H32942">
            <v>1.6216216216216273E-2</v>
          </cell>
          <cell r="J32942">
            <v>376</v>
          </cell>
          <cell r="K32942">
            <v>46023</v>
          </cell>
          <cell r="L32942">
            <v>46387</v>
          </cell>
          <cell r="M32942">
            <v>370</v>
          </cell>
          <cell r="N32942">
            <v>45658</v>
          </cell>
          <cell r="O32942">
            <v>46022</v>
          </cell>
          <cell r="P32942">
            <v>136.12</v>
          </cell>
          <cell r="Q32942">
            <v>135.44</v>
          </cell>
        </row>
        <row r="32943">
          <cell r="B32943">
            <v>96494650</v>
          </cell>
          <cell r="C32943" t="str">
            <v>Kit, S Fr S34, S42 cable gland</v>
          </cell>
          <cell r="D32943" t="str">
            <v>Zestaw napr. S 34/42 D37178 dław. kabla</v>
          </cell>
          <cell r="E32943" t="str">
            <v>GSKIT</v>
          </cell>
          <cell r="F32943" t="str">
            <v>SD</v>
          </cell>
          <cell r="G32943" t="str">
            <v>WU</v>
          </cell>
          <cell r="H32943">
            <v>1.1494252873563315E-2</v>
          </cell>
          <cell r="J32943">
            <v>88</v>
          </cell>
          <cell r="K32943">
            <v>46023</v>
          </cell>
          <cell r="L32943">
            <v>46387</v>
          </cell>
          <cell r="M32943">
            <v>87</v>
          </cell>
          <cell r="N32943">
            <v>45658</v>
          </cell>
          <cell r="O32943">
            <v>46022</v>
          </cell>
          <cell r="P32943">
            <v>29.51</v>
          </cell>
          <cell r="Q32943">
            <v>28.93</v>
          </cell>
        </row>
        <row r="32944">
          <cell r="B32944">
            <v>96494651</v>
          </cell>
          <cell r="C32944" t="str">
            <v>Kit, cable gland S42, S50 d37179</v>
          </cell>
          <cell r="D32944" t="str">
            <v>Zestaw wlotu kabla S 42/50 D37179</v>
          </cell>
          <cell r="E32944" t="str">
            <v>GSKIT</v>
          </cell>
          <cell r="F32944" t="str">
            <v>SD</v>
          </cell>
          <cell r="G32944" t="str">
            <v>WU</v>
          </cell>
          <cell r="H32944">
            <v>5.3191489361701372E-3</v>
          </cell>
          <cell r="J32944">
            <v>189</v>
          </cell>
          <cell r="K32944">
            <v>46023</v>
          </cell>
          <cell r="L32944">
            <v>46387</v>
          </cell>
          <cell r="M32944">
            <v>188</v>
          </cell>
          <cell r="N32944">
            <v>45658</v>
          </cell>
          <cell r="O32944">
            <v>46022</v>
          </cell>
          <cell r="P32944">
            <v>63.66</v>
          </cell>
          <cell r="Q32944">
            <v>62.41</v>
          </cell>
        </row>
        <row r="32945">
          <cell r="B32945">
            <v>96494652</v>
          </cell>
          <cell r="C32945" t="str">
            <v>Kit, cable gland S50 d37180</v>
          </cell>
          <cell r="D32945" t="str">
            <v>Zestaw wlotu kabla S 50 D37180</v>
          </cell>
          <cell r="E32945" t="str">
            <v>GSKIT</v>
          </cell>
          <cell r="F32945" t="str">
            <v>SD</v>
          </cell>
          <cell r="G32945" t="str">
            <v>WU</v>
          </cell>
          <cell r="H32945">
            <v>7.5187969924812581E-3</v>
          </cell>
          <cell r="J32945">
            <v>268</v>
          </cell>
          <cell r="K32945">
            <v>46023</v>
          </cell>
          <cell r="L32945">
            <v>46387</v>
          </cell>
          <cell r="M32945">
            <v>266</v>
          </cell>
          <cell r="N32945">
            <v>45658</v>
          </cell>
          <cell r="O32945">
            <v>46022</v>
          </cell>
          <cell r="P32945">
            <v>90.17</v>
          </cell>
          <cell r="Q32945">
            <v>88.4</v>
          </cell>
        </row>
        <row r="32946">
          <cell r="B32946">
            <v>96495064</v>
          </cell>
          <cell r="C32946" t="str">
            <v>CRN3-11 A-P-A-V-HQQV 3x230/400 50HZ</v>
          </cell>
          <cell r="D32946" t="str">
            <v>CRN3-11 A-P-A-V-HQQV 3x230/400 50HZ</v>
          </cell>
          <cell r="E32946" t="str">
            <v>CRN03</v>
          </cell>
          <cell r="F32946" t="str">
            <v>IA</v>
          </cell>
          <cell r="G32946" t="str">
            <v>IND</v>
          </cell>
          <cell r="H32946">
            <v>3.9359573048699081E-2</v>
          </cell>
          <cell r="J32946">
            <v>1558</v>
          </cell>
          <cell r="K32946">
            <v>46023</v>
          </cell>
          <cell r="L32946">
            <v>46387</v>
          </cell>
          <cell r="M32946">
            <v>1499</v>
          </cell>
          <cell r="N32946">
            <v>45658</v>
          </cell>
          <cell r="O32946">
            <v>46022</v>
          </cell>
          <cell r="P32946">
            <v>665.96</v>
          </cell>
          <cell r="Q32946">
            <v>656.12</v>
          </cell>
        </row>
        <row r="32947">
          <cell r="B32947">
            <v>96495694</v>
          </cell>
          <cell r="C32947" t="str">
            <v>Set, Blind flange D178</v>
          </cell>
          <cell r="D32947" t="str">
            <v>Kołnierz zaślepiający TP/D D178</v>
          </cell>
          <cell r="E32947" t="str">
            <v>TPACC</v>
          </cell>
          <cell r="F32947" t="str">
            <v>AC</v>
          </cell>
          <cell r="G32947" t="str">
            <v>CBS</v>
          </cell>
          <cell r="H32947">
            <v>3.4146341463414664E-2</v>
          </cell>
          <cell r="I32947">
            <v>3.4000000000000002E-2</v>
          </cell>
          <cell r="J32947">
            <v>212</v>
          </cell>
          <cell r="K32947">
            <v>46023</v>
          </cell>
          <cell r="L32947">
            <v>46387</v>
          </cell>
          <cell r="M32947">
            <v>205</v>
          </cell>
          <cell r="N32947">
            <v>45658</v>
          </cell>
          <cell r="O32947">
            <v>46022</v>
          </cell>
          <cell r="P32947">
            <v>118.52</v>
          </cell>
          <cell r="Q32947">
            <v>116.48</v>
          </cell>
        </row>
        <row r="32948">
          <cell r="B32948">
            <v>96495695</v>
          </cell>
          <cell r="C32948" t="str">
            <v>Set, Blind flange D226</v>
          </cell>
          <cell r="D32948" t="str">
            <v>Kołnierz zaślepiający D226 TP(E)D</v>
          </cell>
          <cell r="E32948" t="str">
            <v>TPACC</v>
          </cell>
          <cell r="F32948" t="str">
            <v>AC</v>
          </cell>
          <cell r="G32948" t="str">
            <v>CBS</v>
          </cell>
          <cell r="H32948">
            <v>4.0723981900452566E-2</v>
          </cell>
          <cell r="I32948">
            <v>3.4000000000000002E-2</v>
          </cell>
          <cell r="J32948">
            <v>230</v>
          </cell>
          <cell r="K32948">
            <v>46023</v>
          </cell>
          <cell r="L32948">
            <v>46387</v>
          </cell>
          <cell r="M32948">
            <v>221</v>
          </cell>
          <cell r="N32948">
            <v>45658</v>
          </cell>
          <cell r="O32948">
            <v>46022</v>
          </cell>
          <cell r="P32948">
            <v>128.37</v>
          </cell>
          <cell r="Q32948">
            <v>126.16</v>
          </cell>
        </row>
        <row r="32949">
          <cell r="B32949">
            <v>96495696</v>
          </cell>
          <cell r="C32949" t="str">
            <v>Set, Blind flange D264</v>
          </cell>
          <cell r="D32949" t="str">
            <v>Kołnierz zaślepiający D264 TP(E)D</v>
          </cell>
          <cell r="E32949" t="str">
            <v>TPACC</v>
          </cell>
          <cell r="F32949" t="str">
            <v>AC</v>
          </cell>
          <cell r="G32949" t="str">
            <v>CBS</v>
          </cell>
          <cell r="H32949">
            <v>4.0441176470588314E-2</v>
          </cell>
          <cell r="I32949">
            <v>3.4000000000000002E-2</v>
          </cell>
          <cell r="J32949">
            <v>283</v>
          </cell>
          <cell r="K32949">
            <v>46023</v>
          </cell>
          <cell r="L32949">
            <v>46387</v>
          </cell>
          <cell r="M32949">
            <v>272</v>
          </cell>
          <cell r="N32949">
            <v>45658</v>
          </cell>
          <cell r="O32949">
            <v>46022</v>
          </cell>
          <cell r="P32949">
            <v>158.03</v>
          </cell>
          <cell r="Q32949">
            <v>155.31</v>
          </cell>
        </row>
        <row r="32950">
          <cell r="B32950">
            <v>96495839</v>
          </cell>
          <cell r="C32950" t="str">
            <v>CRN1-5 A-CA-A-E-HQQE 3x230/400 50HZ</v>
          </cell>
          <cell r="D32950" t="str">
            <v>CRN1-5 A-CA-A-E-HQQE 3x230/400 50HZ</v>
          </cell>
          <cell r="E32950" t="str">
            <v>CRN01</v>
          </cell>
          <cell r="F32950" t="str">
            <v>IA</v>
          </cell>
          <cell r="G32950" t="str">
            <v>IND</v>
          </cell>
          <cell r="H32950">
            <v>3.9962825278810454E-2</v>
          </cell>
          <cell r="J32950">
            <v>1119</v>
          </cell>
          <cell r="K32950">
            <v>46023</v>
          </cell>
          <cell r="L32950">
            <v>46387</v>
          </cell>
          <cell r="M32950">
            <v>1076</v>
          </cell>
          <cell r="N32950">
            <v>45658</v>
          </cell>
          <cell r="O32950">
            <v>46022</v>
          </cell>
          <cell r="P32950">
            <v>478.05</v>
          </cell>
          <cell r="Q32950">
            <v>470.99</v>
          </cell>
        </row>
        <row r="32951">
          <cell r="B32951">
            <v>96496290</v>
          </cell>
          <cell r="C32951" t="str">
            <v>CRN5-7 A-FGJ-A-V-HQQV 3x230/400 50HZ</v>
          </cell>
          <cell r="D32951" t="str">
            <v>CRN5-7 A-FGJ-A-V-HQQV 3x230/400 50HZ</v>
          </cell>
          <cell r="E32951" t="str">
            <v>CRN05</v>
          </cell>
          <cell r="F32951" t="str">
            <v>IA</v>
          </cell>
          <cell r="G32951" t="str">
            <v>IND</v>
          </cell>
          <cell r="H32951">
            <v>3.9138943248532287E-2</v>
          </cell>
          <cell r="J32951">
            <v>1593</v>
          </cell>
          <cell r="K32951">
            <v>46023</v>
          </cell>
          <cell r="L32951">
            <v>46387</v>
          </cell>
          <cell r="M32951">
            <v>1533</v>
          </cell>
          <cell r="N32951">
            <v>45658</v>
          </cell>
          <cell r="O32951">
            <v>46022</v>
          </cell>
          <cell r="P32951">
            <v>680.95</v>
          </cell>
          <cell r="Q32951">
            <v>670.88</v>
          </cell>
        </row>
        <row r="32952">
          <cell r="B32952">
            <v>96496837</v>
          </cell>
          <cell r="C32952" t="str">
            <v>CRN1S-6 A-FGJ-H-E-HQQE 3x230/400 50HZ</v>
          </cell>
          <cell r="D32952" t="str">
            <v>CRN1S-6 A-FGJ-H-E-HQQE 3x230/400 50HZ</v>
          </cell>
          <cell r="E32952" t="str">
            <v>CRN1S</v>
          </cell>
          <cell r="F32952" t="str">
            <v>IA</v>
          </cell>
          <cell r="G32952" t="str">
            <v>IND</v>
          </cell>
          <cell r="H32952">
            <v>3.9426523297491078E-2</v>
          </cell>
          <cell r="J32952">
            <v>1450</v>
          </cell>
          <cell r="K32952">
            <v>46023</v>
          </cell>
          <cell r="L32952">
            <v>46387</v>
          </cell>
          <cell r="M32952">
            <v>1395</v>
          </cell>
          <cell r="N32952">
            <v>45658</v>
          </cell>
          <cell r="O32952">
            <v>46022</v>
          </cell>
          <cell r="P32952">
            <v>619.82000000000005</v>
          </cell>
          <cell r="Q32952">
            <v>610.66</v>
          </cell>
        </row>
        <row r="32953">
          <cell r="B32953">
            <v>96496894</v>
          </cell>
          <cell r="C32953" t="str">
            <v>MMS8000N 400/50 460/60 110kW DOL PE2 SIC</v>
          </cell>
          <cell r="D32953" t="str">
            <v>MMS8000N 400/50 460/60 110kW DOL PE2 SIC</v>
          </cell>
          <cell r="E32953" t="str">
            <v>MM80X</v>
          </cell>
          <cell r="F32953" t="str">
            <v>WG</v>
          </cell>
          <cell r="G32953" t="str">
            <v>WU</v>
          </cell>
          <cell r="H32953">
            <v>8.5573145591033573E-4</v>
          </cell>
          <cell r="J32953">
            <v>25731</v>
          </cell>
          <cell r="K32953">
            <v>46023</v>
          </cell>
          <cell r="L32953">
            <v>46387</v>
          </cell>
          <cell r="M32953">
            <v>25709</v>
          </cell>
          <cell r="N32953">
            <v>45658</v>
          </cell>
          <cell r="O32953">
            <v>46022</v>
          </cell>
          <cell r="P32953">
            <v>9390.9699999999993</v>
          </cell>
          <cell r="Q32953">
            <v>9297.99</v>
          </cell>
        </row>
        <row r="32954">
          <cell r="B32954">
            <v>96497534</v>
          </cell>
          <cell r="C32954" t="str">
            <v>kit, power cord Schuko cpl.</v>
          </cell>
          <cell r="D32954" t="str">
            <v>Przewód zasilający DME/S SCHUKO</v>
          </cell>
          <cell r="E32954" t="str">
            <v>MDSKT</v>
          </cell>
          <cell r="F32954" t="str">
            <v>SF</v>
          </cell>
          <cell r="G32954" t="str">
            <v>IND</v>
          </cell>
          <cell r="H32954">
            <v>1.8181818181818077E-2</v>
          </cell>
          <cell r="J32954">
            <v>112</v>
          </cell>
          <cell r="K32954">
            <v>46023</v>
          </cell>
          <cell r="L32954">
            <v>46387</v>
          </cell>
          <cell r="M32954">
            <v>110</v>
          </cell>
          <cell r="N32954">
            <v>45658</v>
          </cell>
          <cell r="O32954">
            <v>46022</v>
          </cell>
          <cell r="P32954">
            <v>36.270000000000003</v>
          </cell>
          <cell r="Q32954">
            <v>35.909999999999997</v>
          </cell>
        </row>
        <row r="32955">
          <cell r="B32955">
            <v>96497637</v>
          </cell>
          <cell r="C32955" t="str">
            <v>LM/LP-&gt;TP replacement set, DN40=&gt;DN40</v>
          </cell>
          <cell r="D32955" t="str">
            <v>Zestaw dopasowujący LM/LP-&gt;TP DN40=&gt;DN40</v>
          </cell>
          <cell r="E32955" t="str">
            <v>TPACC</v>
          </cell>
          <cell r="F32955" t="str">
            <v>AC</v>
          </cell>
          <cell r="G32955" t="str">
            <v>CBS</v>
          </cell>
          <cell r="H32955">
            <v>3.1963470319634757E-2</v>
          </cell>
          <cell r="I32955">
            <v>3.4000000000000002E-2</v>
          </cell>
          <cell r="J32955">
            <v>226</v>
          </cell>
          <cell r="K32955">
            <v>46023</v>
          </cell>
          <cell r="L32955">
            <v>46387</v>
          </cell>
          <cell r="M32955">
            <v>219</v>
          </cell>
          <cell r="N32955">
            <v>45658</v>
          </cell>
          <cell r="O32955">
            <v>46022</v>
          </cell>
          <cell r="P32955">
            <v>126.41</v>
          </cell>
          <cell r="Q32955">
            <v>124.24</v>
          </cell>
        </row>
        <row r="32956">
          <cell r="B32956">
            <v>96497639</v>
          </cell>
          <cell r="C32956" t="str">
            <v>LM/LP-&gt;TP exchange set, DN50=&gt;DN50</v>
          </cell>
          <cell r="D32956" t="str">
            <v>Zestaw dopasowujący LM/LP-TP DN50</v>
          </cell>
          <cell r="E32956" t="str">
            <v>TPACC</v>
          </cell>
          <cell r="F32956" t="str">
            <v>AC</v>
          </cell>
          <cell r="G32956" t="str">
            <v>CBS</v>
          </cell>
          <cell r="H32956">
            <v>1.5974440894568787E-2</v>
          </cell>
          <cell r="I32956">
            <v>3.4000000000000002E-2</v>
          </cell>
          <cell r="J32956">
            <v>318</v>
          </cell>
          <cell r="K32956">
            <v>46023</v>
          </cell>
          <cell r="L32956">
            <v>46387</v>
          </cell>
          <cell r="M32956">
            <v>313</v>
          </cell>
          <cell r="N32956">
            <v>45658</v>
          </cell>
          <cell r="O32956">
            <v>46022</v>
          </cell>
          <cell r="P32956">
            <v>177.77</v>
          </cell>
          <cell r="Q32956">
            <v>174.71</v>
          </cell>
        </row>
        <row r="32957">
          <cell r="B32957">
            <v>96497641</v>
          </cell>
          <cell r="C32957" t="str">
            <v>LM/LP-&gt;TP exchange set, DN65=&gt;DN65</v>
          </cell>
          <cell r="D32957" t="str">
            <v>Zestaw dopasowujacy LM/LP-&gt;TP DN65=&gt;DN65</v>
          </cell>
          <cell r="E32957" t="str">
            <v>TPACC</v>
          </cell>
          <cell r="F32957" t="str">
            <v>AC</v>
          </cell>
          <cell r="G32957" t="str">
            <v>CBS</v>
          </cell>
          <cell r="H32957">
            <v>3.833865814696491E-2</v>
          </cell>
          <cell r="I32957">
            <v>3.4000000000000002E-2</v>
          </cell>
          <cell r="J32957">
            <v>325</v>
          </cell>
          <cell r="K32957">
            <v>46023</v>
          </cell>
          <cell r="L32957">
            <v>46387</v>
          </cell>
          <cell r="M32957">
            <v>313</v>
          </cell>
          <cell r="N32957">
            <v>45658</v>
          </cell>
          <cell r="O32957">
            <v>46022</v>
          </cell>
          <cell r="P32957">
            <v>181.72</v>
          </cell>
          <cell r="Q32957">
            <v>178.59</v>
          </cell>
        </row>
        <row r="32958">
          <cell r="B32958">
            <v>96497643</v>
          </cell>
          <cell r="C32958" t="str">
            <v>LM/LP-&gt;TP exchange set, DN65=&gt;DN65</v>
          </cell>
          <cell r="D32958" t="str">
            <v>Zestaw dopasowujący LM/LP TP DN65 DN65</v>
          </cell>
          <cell r="E32958" t="str">
            <v>TPACC</v>
          </cell>
          <cell r="F32958" t="str">
            <v>AC</v>
          </cell>
          <cell r="G32958" t="str">
            <v>CBS</v>
          </cell>
          <cell r="H32958">
            <v>3.7500000000000089E-2</v>
          </cell>
          <cell r="I32958">
            <v>3.4000000000000002E-2</v>
          </cell>
          <cell r="J32958">
            <v>332</v>
          </cell>
          <cell r="K32958">
            <v>46023</v>
          </cell>
          <cell r="L32958">
            <v>46387</v>
          </cell>
          <cell r="M32958">
            <v>320</v>
          </cell>
          <cell r="N32958">
            <v>45658</v>
          </cell>
          <cell r="O32958">
            <v>46022</v>
          </cell>
          <cell r="P32958">
            <v>185.63</v>
          </cell>
          <cell r="Q32958">
            <v>182.44</v>
          </cell>
        </row>
        <row r="32959">
          <cell r="B32959">
            <v>96497645</v>
          </cell>
          <cell r="C32959" t="str">
            <v>LM/LP-&gt;TP exchange set, DN50=&gt;DN40</v>
          </cell>
          <cell r="D32959" t="str">
            <v>Zestaw dopasowujący DN50=&gt;DN40</v>
          </cell>
          <cell r="E32959" t="str">
            <v>TPACC</v>
          </cell>
          <cell r="F32959" t="str">
            <v>AC</v>
          </cell>
          <cell r="G32959" t="str">
            <v>CBS</v>
          </cell>
          <cell r="H32959">
            <v>3.7500000000000089E-2</v>
          </cell>
          <cell r="I32959">
            <v>3.4000000000000002E-2</v>
          </cell>
          <cell r="J32959">
            <v>664</v>
          </cell>
          <cell r="K32959">
            <v>46023</v>
          </cell>
          <cell r="L32959">
            <v>46387</v>
          </cell>
          <cell r="M32959">
            <v>640</v>
          </cell>
          <cell r="N32959">
            <v>45658</v>
          </cell>
          <cell r="O32959">
            <v>46022</v>
          </cell>
          <cell r="P32959">
            <v>371.1</v>
          </cell>
          <cell r="Q32959">
            <v>364.72</v>
          </cell>
        </row>
        <row r="32960">
          <cell r="B32960">
            <v>96497647</v>
          </cell>
          <cell r="C32960" t="str">
            <v>LM/LP-&gt;TP exchange set, DN65=&gt;DN40</v>
          </cell>
          <cell r="D32960" t="str">
            <v>Zestaww dopasowujący DN65=&gt;DN40</v>
          </cell>
          <cell r="E32960" t="str">
            <v>TPACC</v>
          </cell>
          <cell r="F32960" t="str">
            <v>AC</v>
          </cell>
          <cell r="G32960" t="str">
            <v>CBS</v>
          </cell>
          <cell r="H32960">
            <v>3.7815126050420256E-2</v>
          </cell>
          <cell r="I32960">
            <v>3.4000000000000002E-2</v>
          </cell>
          <cell r="J32960">
            <v>741</v>
          </cell>
          <cell r="K32960">
            <v>46023</v>
          </cell>
          <cell r="L32960">
            <v>46387</v>
          </cell>
          <cell r="M32960">
            <v>714</v>
          </cell>
          <cell r="N32960">
            <v>45658</v>
          </cell>
          <cell r="O32960">
            <v>46022</v>
          </cell>
          <cell r="P32960">
            <v>413.88</v>
          </cell>
          <cell r="Q32960">
            <v>406.76</v>
          </cell>
        </row>
        <row r="32961">
          <cell r="B32961">
            <v>96497649</v>
          </cell>
          <cell r="C32961" t="str">
            <v>LM/LP-&gt;TP exchange set, DN65=&gt;DN50</v>
          </cell>
          <cell r="D32961" t="str">
            <v>Zestaww dopasowujący DN65=&gt;DN50</v>
          </cell>
          <cell r="E32961" t="str">
            <v>TPACC</v>
          </cell>
          <cell r="F32961" t="str">
            <v>AC</v>
          </cell>
          <cell r="G32961" t="str">
            <v>CBS</v>
          </cell>
          <cell r="H32961">
            <v>3.792667509481662E-2</v>
          </cell>
          <cell r="I32961">
            <v>3.4000000000000002E-2</v>
          </cell>
          <cell r="J32961">
            <v>821</v>
          </cell>
          <cell r="K32961">
            <v>46023</v>
          </cell>
          <cell r="L32961">
            <v>46387</v>
          </cell>
          <cell r="M32961">
            <v>791</v>
          </cell>
          <cell r="N32961">
            <v>45658</v>
          </cell>
          <cell r="O32961">
            <v>46022</v>
          </cell>
          <cell r="P32961">
            <v>458.42</v>
          </cell>
          <cell r="Q32961">
            <v>450.54</v>
          </cell>
        </row>
        <row r="32962">
          <cell r="B32962">
            <v>96497650</v>
          </cell>
          <cell r="C32962" t="str">
            <v>LM/LP-&gt;TP exchange set, DN80=&gt;DN65</v>
          </cell>
          <cell r="D32962" t="str">
            <v>Zestaw dopasowujący LM/LP-&gt;TP DN80=&gt;DN65</v>
          </cell>
          <cell r="E32962" t="str">
            <v>TPACC</v>
          </cell>
          <cell r="F32962" t="str">
            <v>AC</v>
          </cell>
          <cell r="G32962" t="str">
            <v>CBS</v>
          </cell>
          <cell r="H32962">
            <v>3.8845726970033301E-2</v>
          </cell>
          <cell r="I32962">
            <v>3.4000000000000002E-2</v>
          </cell>
          <cell r="J32962">
            <v>936</v>
          </cell>
          <cell r="K32962">
            <v>46023</v>
          </cell>
          <cell r="L32962">
            <v>46387</v>
          </cell>
          <cell r="M32962">
            <v>901</v>
          </cell>
          <cell r="N32962">
            <v>45658</v>
          </cell>
          <cell r="O32962">
            <v>46022</v>
          </cell>
          <cell r="P32962">
            <v>522.89</v>
          </cell>
          <cell r="Q32962">
            <v>513.9</v>
          </cell>
        </row>
        <row r="32963">
          <cell r="B32963">
            <v>96497736</v>
          </cell>
          <cell r="C32963" t="str">
            <v>CR3-6 A-FGJ-A-V-HQQV 3x230/400 50HZ</v>
          </cell>
          <cell r="D32963" t="str">
            <v>CR3-6 A-FGJ-A-V-HQQV 3x230/400 50HZ</v>
          </cell>
          <cell r="E32963" t="str">
            <v>CR003</v>
          </cell>
          <cell r="F32963" t="str">
            <v>IA</v>
          </cell>
          <cell r="G32963" t="str">
            <v>IND</v>
          </cell>
          <cell r="H32963">
            <v>4.4760935910478139E-2</v>
          </cell>
          <cell r="J32963">
            <v>1027</v>
          </cell>
          <cell r="K32963">
            <v>46023</v>
          </cell>
          <cell r="L32963">
            <v>46387</v>
          </cell>
          <cell r="M32963">
            <v>983</v>
          </cell>
          <cell r="N32963">
            <v>45658</v>
          </cell>
          <cell r="O32963">
            <v>46022</v>
          </cell>
          <cell r="P32963">
            <v>440.46</v>
          </cell>
          <cell r="Q32963">
            <v>433.95</v>
          </cell>
        </row>
        <row r="32964">
          <cell r="B32964">
            <v>96497787</v>
          </cell>
          <cell r="C32964" t="str">
            <v>Ser. set 4" motor cpl. R  BM 4" 1,1kW</v>
          </cell>
          <cell r="D32964" t="str">
            <v>Ser. set 4" motor cpl. R  BM 4" 1,1kW</v>
          </cell>
          <cell r="E32964" t="str">
            <v>BMKIT</v>
          </cell>
          <cell r="F32964" t="str">
            <v>SC</v>
          </cell>
          <cell r="G32964" t="str">
            <v>IND</v>
          </cell>
          <cell r="H32964">
            <v>-5.291222313371613E-2</v>
          </cell>
          <cell r="J32964">
            <v>2309</v>
          </cell>
          <cell r="K32964">
            <v>46023</v>
          </cell>
          <cell r="L32964">
            <v>46387</v>
          </cell>
          <cell r="M32964">
            <v>2438</v>
          </cell>
          <cell r="N32964">
            <v>45839</v>
          </cell>
          <cell r="O32964">
            <v>46022</v>
          </cell>
          <cell r="P32964">
            <v>826.26</v>
          </cell>
          <cell r="Q32964">
            <v>814.05</v>
          </cell>
        </row>
        <row r="32965">
          <cell r="B32965">
            <v>96498066</v>
          </cell>
          <cell r="C32965" t="str">
            <v>CRI3-19 F-FGJ-A-F-HQQE 3x230/400 50HZ</v>
          </cell>
          <cell r="D32965" t="str">
            <v>CRI3-19 F-FGJ-A-F-HQQE 3x230/400 50HZ</v>
          </cell>
          <cell r="E32965" t="str">
            <v>CRI03</v>
          </cell>
          <cell r="F32965" t="str">
            <v>IA</v>
          </cell>
          <cell r="G32965" t="str">
            <v>IND</v>
          </cell>
          <cell r="H32965">
            <v>3.9527302363488115E-2</v>
          </cell>
          <cell r="J32965">
            <v>5102</v>
          </cell>
          <cell r="K32965">
            <v>46023</v>
          </cell>
          <cell r="L32965">
            <v>46387</v>
          </cell>
          <cell r="M32965">
            <v>4908</v>
          </cell>
          <cell r="N32965">
            <v>45658</v>
          </cell>
          <cell r="O32965">
            <v>46022</v>
          </cell>
          <cell r="P32965">
            <v>2180.23</v>
          </cell>
          <cell r="Q32965">
            <v>2148</v>
          </cell>
        </row>
        <row r="32966">
          <cell r="B32966">
            <v>96498642</v>
          </cell>
          <cell r="C32966" t="str">
            <v>CR5-16 A-FGJ-A-E-HUBE FT130 60HZ</v>
          </cell>
          <cell r="D32966" t="str">
            <v>CR5-16 A-FGJ-A-E-HUBE FT130 60HZ</v>
          </cell>
          <cell r="E32966" t="str">
            <v>CR005</v>
          </cell>
          <cell r="F32966" t="str">
            <v>IA</v>
          </cell>
          <cell r="G32966" t="str">
            <v>IND</v>
          </cell>
          <cell r="H32966">
            <v>3.9443155452436152E-2</v>
          </cell>
          <cell r="J32966">
            <v>1792</v>
          </cell>
          <cell r="K32966">
            <v>46023</v>
          </cell>
          <cell r="L32966">
            <v>46387</v>
          </cell>
          <cell r="M32966">
            <v>1724</v>
          </cell>
          <cell r="N32966">
            <v>45658</v>
          </cell>
          <cell r="O32966">
            <v>46022</v>
          </cell>
          <cell r="P32966">
            <v>765.77</v>
          </cell>
          <cell r="Q32966">
            <v>754.45</v>
          </cell>
        </row>
        <row r="32967">
          <cell r="B32967">
            <v>96498727</v>
          </cell>
          <cell r="C32967" t="str">
            <v>Adapter set, Rp1 1/2"</v>
          </cell>
          <cell r="D32967" t="str">
            <v>Złącze Rp1 1/2''</v>
          </cell>
          <cell r="E32967" t="str">
            <v>CRACC</v>
          </cell>
          <cell r="F32967" t="str">
            <v>AI</v>
          </cell>
          <cell r="G32967" t="str">
            <v>IND</v>
          </cell>
          <cell r="H32967">
            <v>2.7027027027026973E-2</v>
          </cell>
          <cell r="J32967">
            <v>38</v>
          </cell>
          <cell r="K32967">
            <v>46023</v>
          </cell>
          <cell r="L32967">
            <v>46387</v>
          </cell>
          <cell r="M32967">
            <v>37</v>
          </cell>
          <cell r="N32967">
            <v>45658</v>
          </cell>
          <cell r="O32967">
            <v>46022</v>
          </cell>
          <cell r="P32967">
            <v>18.77</v>
          </cell>
          <cell r="Q32967">
            <v>18.489999999999998</v>
          </cell>
        </row>
        <row r="32968">
          <cell r="B32968">
            <v>96498728</v>
          </cell>
          <cell r="C32968" t="str">
            <v>Adapter set N, Rp1 1/2"   PN10</v>
          </cell>
          <cell r="D32968" t="str">
            <v>Przyłącze oval Rp 1 1/2" PN16</v>
          </cell>
          <cell r="E32968" t="str">
            <v>CRACC</v>
          </cell>
          <cell r="F32968" t="str">
            <v>AI</v>
          </cell>
          <cell r="G32968" t="str">
            <v>IND</v>
          </cell>
          <cell r="H32968">
            <v>2.0408163265306145E-2</v>
          </cell>
          <cell r="J32968">
            <v>50</v>
          </cell>
          <cell r="K32968">
            <v>46023</v>
          </cell>
          <cell r="L32968">
            <v>46387</v>
          </cell>
          <cell r="M32968">
            <v>49</v>
          </cell>
          <cell r="N32968">
            <v>45658</v>
          </cell>
          <cell r="O32968">
            <v>46022</v>
          </cell>
          <cell r="P32968">
            <v>25.45</v>
          </cell>
          <cell r="Q32968">
            <v>25.07</v>
          </cell>
        </row>
        <row r="32969">
          <cell r="B32969">
            <v>96498732</v>
          </cell>
          <cell r="C32969" t="str">
            <v>Ser. set 4" mot. cpl.RE BM/BMB 4" 4,0kW</v>
          </cell>
          <cell r="D32969" t="str">
            <v>Zest. silnika MS4000RE BM/BMB 4" 4kW</v>
          </cell>
          <cell r="E32969" t="str">
            <v>BMKIT</v>
          </cell>
          <cell r="F32969" t="str">
            <v>SC</v>
          </cell>
          <cell r="G32969" t="str">
            <v>IND</v>
          </cell>
          <cell r="H32969">
            <v>1.6955139526668939E-2</v>
          </cell>
          <cell r="J32969">
            <v>2879</v>
          </cell>
          <cell r="K32969">
            <v>46023</v>
          </cell>
          <cell r="L32969">
            <v>46387</v>
          </cell>
          <cell r="M32969">
            <v>2831</v>
          </cell>
          <cell r="N32969">
            <v>45658</v>
          </cell>
          <cell r="O32969">
            <v>46022</v>
          </cell>
          <cell r="P32969">
            <v>1030.02</v>
          </cell>
          <cell r="Q32969">
            <v>1014.8</v>
          </cell>
        </row>
        <row r="32970">
          <cell r="B32970">
            <v>96498775</v>
          </cell>
          <cell r="C32970" t="str">
            <v>Adapter set, Rp1 1/4"</v>
          </cell>
          <cell r="D32970" t="str">
            <v>Adapter CR Rp1 1/4" kpl.</v>
          </cell>
          <cell r="E32970" t="str">
            <v>CRACC</v>
          </cell>
          <cell r="F32970" t="str">
            <v>AI</v>
          </cell>
          <cell r="G32970" t="str">
            <v>IND</v>
          </cell>
          <cell r="H32970">
            <v>2.7777777777777679E-2</v>
          </cell>
          <cell r="J32970">
            <v>37</v>
          </cell>
          <cell r="K32970">
            <v>46023</v>
          </cell>
          <cell r="L32970">
            <v>46387</v>
          </cell>
          <cell r="M32970">
            <v>36</v>
          </cell>
          <cell r="N32970">
            <v>45658</v>
          </cell>
          <cell r="O32970">
            <v>46022</v>
          </cell>
          <cell r="P32970">
            <v>18.77</v>
          </cell>
          <cell r="Q32970">
            <v>18.489999999999998</v>
          </cell>
        </row>
        <row r="32971">
          <cell r="B32971">
            <v>96498776</v>
          </cell>
          <cell r="C32971" t="str">
            <v>Adapter set N, Rp1 1/4"</v>
          </cell>
          <cell r="D32971" t="str">
            <v>Adapter CR N Rp1 1/4" zestaw</v>
          </cell>
          <cell r="E32971" t="str">
            <v>CRACC</v>
          </cell>
          <cell r="F32971" t="str">
            <v>AI</v>
          </cell>
          <cell r="G32971" t="str">
            <v>IND</v>
          </cell>
          <cell r="H32971">
            <v>2.0408163265306145E-2</v>
          </cell>
          <cell r="J32971">
            <v>50</v>
          </cell>
          <cell r="K32971">
            <v>46023</v>
          </cell>
          <cell r="L32971">
            <v>46387</v>
          </cell>
          <cell r="M32971">
            <v>49</v>
          </cell>
          <cell r="N32971">
            <v>45658</v>
          </cell>
          <cell r="O32971">
            <v>46022</v>
          </cell>
          <cell r="P32971">
            <v>25.45</v>
          </cell>
          <cell r="Q32971">
            <v>25.07</v>
          </cell>
        </row>
        <row r="32972">
          <cell r="B32972">
            <v>96498835</v>
          </cell>
          <cell r="C32972" t="str">
            <v>Adapter set N, Rp2"    PN10</v>
          </cell>
          <cell r="D32972" t="str">
            <v>Adapter Rp2" PN16 zestaw N</v>
          </cell>
          <cell r="E32972" t="str">
            <v>CRACC</v>
          </cell>
          <cell r="F32972" t="str">
            <v>AI</v>
          </cell>
          <cell r="G32972" t="str">
            <v>IND</v>
          </cell>
          <cell r="H32972">
            <v>1.8867924528301883E-2</v>
          </cell>
          <cell r="J32972">
            <v>54</v>
          </cell>
          <cell r="K32972">
            <v>46023</v>
          </cell>
          <cell r="L32972">
            <v>46387</v>
          </cell>
          <cell r="M32972">
            <v>53</v>
          </cell>
          <cell r="N32972">
            <v>45658</v>
          </cell>
          <cell r="O32972">
            <v>46022</v>
          </cell>
          <cell r="P32972">
            <v>26.8</v>
          </cell>
          <cell r="Q32972">
            <v>26.4</v>
          </cell>
        </row>
        <row r="32973">
          <cell r="B32973">
            <v>96498836</v>
          </cell>
          <cell r="C32973" t="str">
            <v>Adapter set, Rp2"</v>
          </cell>
          <cell r="D32973" t="str">
            <v>Przyłącze CR Rp2" kpl.</v>
          </cell>
          <cell r="E32973" t="str">
            <v>CRACC</v>
          </cell>
          <cell r="F32973" t="str">
            <v>AI</v>
          </cell>
          <cell r="G32973" t="str">
            <v>IND</v>
          </cell>
          <cell r="H32973">
            <v>2.7027027027026973E-2</v>
          </cell>
          <cell r="J32973">
            <v>38</v>
          </cell>
          <cell r="K32973">
            <v>46023</v>
          </cell>
          <cell r="L32973">
            <v>46387</v>
          </cell>
          <cell r="M32973">
            <v>37</v>
          </cell>
          <cell r="N32973">
            <v>45658</v>
          </cell>
          <cell r="O32973">
            <v>46022</v>
          </cell>
          <cell r="P32973">
            <v>18.77</v>
          </cell>
          <cell r="Q32973">
            <v>18.489999999999998</v>
          </cell>
        </row>
        <row r="32974">
          <cell r="B32974">
            <v>96499188</v>
          </cell>
          <cell r="C32974" t="str">
            <v>CRN3-10 A-P-A-E-HQQE 3x230/400 50HZ</v>
          </cell>
          <cell r="D32974" t="str">
            <v>CRN3-10 A-P-A-E-HQQE 3x230/400 50HZ</v>
          </cell>
          <cell r="E32974" t="str">
            <v>CRN03</v>
          </cell>
          <cell r="F32974" t="str">
            <v>IA</v>
          </cell>
          <cell r="G32974" t="str">
            <v>IND</v>
          </cell>
          <cell r="H32974">
            <v>3.9130434782608692E-2</v>
          </cell>
          <cell r="J32974">
            <v>1434</v>
          </cell>
          <cell r="K32974">
            <v>46023</v>
          </cell>
          <cell r="L32974">
            <v>46387</v>
          </cell>
          <cell r="M32974">
            <v>1380</v>
          </cell>
          <cell r="N32974">
            <v>45658</v>
          </cell>
          <cell r="O32974">
            <v>46022</v>
          </cell>
          <cell r="P32974">
            <v>612.83000000000004</v>
          </cell>
          <cell r="Q32974">
            <v>603.77</v>
          </cell>
        </row>
        <row r="32975">
          <cell r="B32975">
            <v>96499332</v>
          </cell>
          <cell r="C32975" t="str">
            <v>CRN1-9 A-CA-A-E-HQQE 3x230/400 50HZ</v>
          </cell>
          <cell r="D32975" t="str">
            <v>CRN1-9 A-CA-A-E-HQQE 3x230/400 50HZ</v>
          </cell>
          <cell r="E32975" t="str">
            <v>CRN01</v>
          </cell>
          <cell r="F32975" t="str">
            <v>IA</v>
          </cell>
          <cell r="G32975" t="str">
            <v>IND</v>
          </cell>
          <cell r="H32975">
            <v>3.9166666666666572E-2</v>
          </cell>
          <cell r="J32975">
            <v>1247</v>
          </cell>
          <cell r="K32975">
            <v>46023</v>
          </cell>
          <cell r="L32975">
            <v>46387</v>
          </cell>
          <cell r="M32975">
            <v>1200</v>
          </cell>
          <cell r="N32975">
            <v>45658</v>
          </cell>
          <cell r="O32975">
            <v>46022</v>
          </cell>
          <cell r="P32975">
            <v>533.05999999999995</v>
          </cell>
          <cell r="Q32975">
            <v>525.17999999999995</v>
          </cell>
        </row>
        <row r="32976">
          <cell r="B32976">
            <v>96499919</v>
          </cell>
          <cell r="C32976" t="str">
            <v>Kit, Pump head E, F MAGNA 65-120</v>
          </cell>
          <cell r="D32976" t="str">
            <v>Głowica MAGNA 65-120 mod. E</v>
          </cell>
          <cell r="E32976" t="str">
            <v>SMEKT</v>
          </cell>
          <cell r="F32976" t="str">
            <v>SB</v>
          </cell>
          <cell r="G32976" t="str">
            <v>CBS</v>
          </cell>
          <cell r="H32976">
            <v>2.3311132254995259E-2</v>
          </cell>
          <cell r="I32976">
            <v>4.3999999999999997E-2</v>
          </cell>
          <cell r="J32976">
            <v>2151</v>
          </cell>
          <cell r="K32976">
            <v>46023</v>
          </cell>
          <cell r="L32976">
            <v>46387</v>
          </cell>
          <cell r="M32976">
            <v>2102</v>
          </cell>
          <cell r="N32976">
            <v>45658</v>
          </cell>
          <cell r="O32976">
            <v>46022</v>
          </cell>
          <cell r="P32976">
            <v>746.83</v>
          </cell>
          <cell r="Q32976">
            <v>735.79</v>
          </cell>
        </row>
        <row r="32977">
          <cell r="B32977">
            <v>96499985</v>
          </cell>
          <cell r="C32977" t="str">
            <v>CRN3-5 A-FGJ-A-E-HQQE 3x230/400 50HZ</v>
          </cell>
          <cell r="D32977" t="str">
            <v>CRN3-5 A-FGJ-A-E-HQQE 3x230/400 50HZ</v>
          </cell>
          <cell r="E32977" t="str">
            <v>CRN03</v>
          </cell>
          <cell r="F32977" t="str">
            <v>IA</v>
          </cell>
          <cell r="G32977" t="str">
            <v>IND</v>
          </cell>
          <cell r="H32977">
            <v>3.9516129032258096E-2</v>
          </cell>
          <cell r="J32977">
            <v>1289</v>
          </cell>
          <cell r="K32977">
            <v>46023</v>
          </cell>
          <cell r="L32977">
            <v>46387</v>
          </cell>
          <cell r="M32977">
            <v>1240</v>
          </cell>
          <cell r="N32977">
            <v>45658</v>
          </cell>
          <cell r="O32977">
            <v>46022</v>
          </cell>
          <cell r="P32977">
            <v>550.92999999999995</v>
          </cell>
          <cell r="Q32977">
            <v>542.78</v>
          </cell>
        </row>
        <row r="32978">
          <cell r="B32978">
            <v>96500020</v>
          </cell>
          <cell r="C32978" t="str">
            <v>Kit, C.box E, F MAGNA 50/65-120</v>
          </cell>
          <cell r="D32978" t="str">
            <v>Moduł MAGNA UPE 50/65-120 0 mod. E</v>
          </cell>
          <cell r="E32978" t="str">
            <v>SMEKT</v>
          </cell>
          <cell r="F32978" t="str">
            <v>SB</v>
          </cell>
          <cell r="G32978" t="str">
            <v>CBS</v>
          </cell>
          <cell r="H32978">
            <v>3.3867276887871833E-2</v>
          </cell>
          <cell r="I32978">
            <v>4.3999999999999997E-2</v>
          </cell>
          <cell r="J32978">
            <v>2259</v>
          </cell>
          <cell r="K32978">
            <v>46023</v>
          </cell>
          <cell r="L32978">
            <v>46387</v>
          </cell>
          <cell r="M32978">
            <v>2185</v>
          </cell>
          <cell r="N32978">
            <v>45658</v>
          </cell>
          <cell r="O32978">
            <v>46022</v>
          </cell>
          <cell r="P32978">
            <v>784.47</v>
          </cell>
          <cell r="Q32978">
            <v>772.88</v>
          </cell>
        </row>
        <row r="32979">
          <cell r="B32979">
            <v>96500265</v>
          </cell>
          <cell r="C32979" t="str">
            <v>Flange set, FGJ DN50 EPDM</v>
          </cell>
          <cell r="D32979" t="str">
            <v>Kołnierz CR FGJ DN50 EPDM</v>
          </cell>
          <cell r="E32979" t="str">
            <v>CRACC</v>
          </cell>
          <cell r="F32979" t="str">
            <v>AI</v>
          </cell>
          <cell r="G32979" t="str">
            <v>IND</v>
          </cell>
          <cell r="H32979">
            <v>2.7522935779816571E-2</v>
          </cell>
          <cell r="J32979">
            <v>112</v>
          </cell>
          <cell r="K32979">
            <v>46023</v>
          </cell>
          <cell r="L32979">
            <v>46387</v>
          </cell>
          <cell r="M32979">
            <v>109</v>
          </cell>
          <cell r="N32979">
            <v>45658</v>
          </cell>
          <cell r="O32979">
            <v>46022</v>
          </cell>
          <cell r="P32979">
            <v>56.23</v>
          </cell>
          <cell r="Q32979">
            <v>55.4</v>
          </cell>
        </row>
        <row r="32980">
          <cell r="B32980">
            <v>96500267</v>
          </cell>
          <cell r="C32980" t="str">
            <v>Flange set N, FGJ DN50 EPDM</v>
          </cell>
          <cell r="D32980" t="str">
            <v>Zestaw kołnierza CRN/I 10 FGJ DN50 EPDM</v>
          </cell>
          <cell r="E32980" t="str">
            <v>CRACC</v>
          </cell>
          <cell r="F32980" t="str">
            <v>AI</v>
          </cell>
          <cell r="G32980" t="str">
            <v>IND</v>
          </cell>
          <cell r="H32980">
            <v>2.4999999999999911E-2</v>
          </cell>
          <cell r="J32980">
            <v>123</v>
          </cell>
          <cell r="K32980">
            <v>46023</v>
          </cell>
          <cell r="L32980">
            <v>46387</v>
          </cell>
          <cell r="M32980">
            <v>120</v>
          </cell>
          <cell r="N32980">
            <v>45658</v>
          </cell>
          <cell r="O32980">
            <v>46022</v>
          </cell>
          <cell r="P32980">
            <v>61.23</v>
          </cell>
          <cell r="Q32980">
            <v>60.33</v>
          </cell>
        </row>
        <row r="32981">
          <cell r="B32981">
            <v>96500275</v>
          </cell>
          <cell r="C32981" t="str">
            <v>Adapter set N, UNION (G2 3/4"), EPDM</v>
          </cell>
          <cell r="D32981" t="str">
            <v>Złącze UNION G2 3/4" EPDM</v>
          </cell>
          <cell r="E32981" t="str">
            <v>CRACC</v>
          </cell>
          <cell r="F32981" t="str">
            <v>AI</v>
          </cell>
          <cell r="G32981" t="str">
            <v>IND</v>
          </cell>
          <cell r="H32981">
            <v>1.7751479289940919E-2</v>
          </cell>
          <cell r="J32981">
            <v>172</v>
          </cell>
          <cell r="K32981">
            <v>46023</v>
          </cell>
          <cell r="L32981">
            <v>46387</v>
          </cell>
          <cell r="M32981">
            <v>169</v>
          </cell>
          <cell r="N32981">
            <v>45658</v>
          </cell>
          <cell r="O32981">
            <v>46022</v>
          </cell>
          <cell r="P32981">
            <v>85.73</v>
          </cell>
          <cell r="Q32981">
            <v>84.46</v>
          </cell>
        </row>
        <row r="32982">
          <cell r="B32982">
            <v>96500326</v>
          </cell>
          <cell r="C32982" t="str">
            <v>CR20-1 A-F-A-E-HQQE 3x230/400 50 HZ</v>
          </cell>
          <cell r="D32982" t="str">
            <v>CR20-1 A-F-A-E-HQQE 3x230/400 50 HZ</v>
          </cell>
          <cell r="E32982" t="str">
            <v>CR020</v>
          </cell>
          <cell r="F32982" t="str">
            <v>IC</v>
          </cell>
          <cell r="G32982" t="str">
            <v>IND</v>
          </cell>
          <cell r="H32982">
            <v>4.1511771995043301E-2</v>
          </cell>
          <cell r="J32982">
            <v>1681</v>
          </cell>
          <cell r="K32982">
            <v>46023</v>
          </cell>
          <cell r="L32982">
            <v>46387</v>
          </cell>
          <cell r="M32982">
            <v>1614</v>
          </cell>
          <cell r="N32982">
            <v>45658</v>
          </cell>
          <cell r="O32982">
            <v>46022</v>
          </cell>
          <cell r="P32982">
            <v>718.53</v>
          </cell>
          <cell r="Q32982">
            <v>707.91</v>
          </cell>
        </row>
        <row r="32983">
          <cell r="B32983">
            <v>96500327</v>
          </cell>
          <cell r="C32983" t="str">
            <v>CR20-2 A-F-A-E-HQQE 3x230/400 50 HZ</v>
          </cell>
          <cell r="D32983" t="str">
            <v>CR20-2 A-F-A-E-HQQE 3x230/400 50 HZ</v>
          </cell>
          <cell r="E32983" t="str">
            <v>CR020</v>
          </cell>
          <cell r="F32983" t="str">
            <v>IC</v>
          </cell>
          <cell r="G32983" t="str">
            <v>IND</v>
          </cell>
          <cell r="H32983">
            <v>3.8725490196078516E-2</v>
          </cell>
          <cell r="J32983">
            <v>2119</v>
          </cell>
          <cell r="K32983">
            <v>46023</v>
          </cell>
          <cell r="L32983">
            <v>46387</v>
          </cell>
          <cell r="M32983">
            <v>2040</v>
          </cell>
          <cell r="N32983">
            <v>45658</v>
          </cell>
          <cell r="O32983">
            <v>46022</v>
          </cell>
          <cell r="P32983">
            <v>905.43</v>
          </cell>
          <cell r="Q32983">
            <v>892.05</v>
          </cell>
        </row>
        <row r="32984">
          <cell r="B32984">
            <v>96500328</v>
          </cell>
          <cell r="C32984" t="str">
            <v>CR20-3 A-F-A-E-HQQE 3x230/400 50 HZ</v>
          </cell>
          <cell r="D32984" t="str">
            <v>CR20-3 A-F-A-E-HQQE 3x230/400 50 HZ</v>
          </cell>
          <cell r="E32984" t="str">
            <v>CR020</v>
          </cell>
          <cell r="F32984" t="str">
            <v>IC</v>
          </cell>
          <cell r="G32984" t="str">
            <v>IND</v>
          </cell>
          <cell r="H32984">
            <v>3.4984412885348037E-2</v>
          </cell>
          <cell r="J32984">
            <v>2988</v>
          </cell>
          <cell r="K32984">
            <v>46023</v>
          </cell>
          <cell r="L32984">
            <v>46387</v>
          </cell>
          <cell r="M32984">
            <v>2887</v>
          </cell>
          <cell r="N32984">
            <v>45658</v>
          </cell>
          <cell r="O32984">
            <v>46022</v>
          </cell>
          <cell r="P32984">
            <v>1275.75</v>
          </cell>
          <cell r="Q32984">
            <v>1256.9000000000001</v>
          </cell>
        </row>
        <row r="32985">
          <cell r="B32985">
            <v>96500329</v>
          </cell>
          <cell r="C32985" t="str">
            <v>CR20-4 A-F-A-E-HQQE 3x230/400 50 HZ</v>
          </cell>
          <cell r="D32985" t="str">
            <v>CR20-4 A-F-A-E-HQQE 3x230/400 50 HZ</v>
          </cell>
          <cell r="E32985" t="str">
            <v>CR020</v>
          </cell>
          <cell r="F32985" t="str">
            <v>IC</v>
          </cell>
          <cell r="G32985" t="str">
            <v>IND</v>
          </cell>
          <cell r="H32985">
            <v>3.8857815719752775E-2</v>
          </cell>
          <cell r="J32985">
            <v>3529</v>
          </cell>
          <cell r="K32985">
            <v>46023</v>
          </cell>
          <cell r="L32985">
            <v>46387</v>
          </cell>
          <cell r="M32985">
            <v>3397</v>
          </cell>
          <cell r="N32985">
            <v>45658</v>
          </cell>
          <cell r="O32985">
            <v>46022</v>
          </cell>
          <cell r="P32985">
            <v>1508.13</v>
          </cell>
          <cell r="Q32985">
            <v>1485.84</v>
          </cell>
        </row>
        <row r="32986">
          <cell r="B32986">
            <v>96500330</v>
          </cell>
          <cell r="C32986" t="str">
            <v>CR20-5 A-F-A-E-HQQE 3x230/400 50 HZ</v>
          </cell>
          <cell r="D32986" t="str">
            <v>CR20-5 A-F-A-E-HQQE 3x230/400 50 HZ</v>
          </cell>
          <cell r="E32986" t="str">
            <v>CR020</v>
          </cell>
          <cell r="F32986" t="str">
            <v>IC</v>
          </cell>
          <cell r="G32986" t="str">
            <v>IND</v>
          </cell>
          <cell r="H32986">
            <v>3.8818565400843941E-2</v>
          </cell>
          <cell r="J32986">
            <v>3693</v>
          </cell>
          <cell r="K32986">
            <v>46023</v>
          </cell>
          <cell r="L32986">
            <v>46387</v>
          </cell>
          <cell r="M32986">
            <v>3555</v>
          </cell>
          <cell r="N32986">
            <v>45658</v>
          </cell>
          <cell r="O32986">
            <v>46022</v>
          </cell>
          <cell r="P32986">
            <v>1578.13</v>
          </cell>
          <cell r="Q32986">
            <v>1554.81</v>
          </cell>
        </row>
        <row r="32987">
          <cell r="B32987">
            <v>96500331</v>
          </cell>
          <cell r="C32987" t="str">
            <v>CR20-6 A-F-A-E-HQQE 3x230/400 50 HZ</v>
          </cell>
          <cell r="D32987" t="str">
            <v>CR20-6 A-F-A-E-HQQE 3x230/400 50 HZ</v>
          </cell>
          <cell r="E32987" t="str">
            <v>CR020</v>
          </cell>
          <cell r="F32987" t="str">
            <v>IC</v>
          </cell>
          <cell r="G32987" t="str">
            <v>IND</v>
          </cell>
          <cell r="H32987">
            <v>3.913466212931449E-2</v>
          </cell>
          <cell r="J32987">
            <v>4275</v>
          </cell>
          <cell r="K32987">
            <v>46023</v>
          </cell>
          <cell r="L32987">
            <v>46387</v>
          </cell>
          <cell r="M32987">
            <v>4114</v>
          </cell>
          <cell r="N32987">
            <v>45658</v>
          </cell>
          <cell r="O32987">
            <v>46022</v>
          </cell>
          <cell r="P32987">
            <v>1826.72</v>
          </cell>
          <cell r="Q32987">
            <v>1799.72</v>
          </cell>
        </row>
        <row r="32988">
          <cell r="B32988">
            <v>96500332</v>
          </cell>
          <cell r="C32988" t="str">
            <v>CR20-7 A-F-A-E-HQQE 3x230/400 50 HZ</v>
          </cell>
          <cell r="D32988" t="str">
            <v>CR20-7 A-F-A-E-HQQE 3x230/400 50 HZ</v>
          </cell>
          <cell r="E32988" t="str">
            <v>CR020</v>
          </cell>
          <cell r="F32988" t="str">
            <v>IC</v>
          </cell>
          <cell r="G32988" t="str">
            <v>IND</v>
          </cell>
          <cell r="H32988">
            <v>3.9064327485380135E-2</v>
          </cell>
          <cell r="J32988">
            <v>4442</v>
          </cell>
          <cell r="K32988">
            <v>46023</v>
          </cell>
          <cell r="L32988">
            <v>46387</v>
          </cell>
          <cell r="M32988">
            <v>4275</v>
          </cell>
          <cell r="N32988">
            <v>45658</v>
          </cell>
          <cell r="O32988">
            <v>46022</v>
          </cell>
          <cell r="P32988">
            <v>1898.17</v>
          </cell>
          <cell r="Q32988">
            <v>1870.12</v>
          </cell>
        </row>
        <row r="32989">
          <cell r="B32989">
            <v>96500333</v>
          </cell>
          <cell r="C32989" t="str">
            <v>CR20-8 A-F-A-E-HQQE 3x230/400 50 HZ</v>
          </cell>
          <cell r="D32989" t="str">
            <v>CR20-8 A-F-A-E-HQQE 3x230/400 50 HZ</v>
          </cell>
          <cell r="E32989" t="str">
            <v>CR020</v>
          </cell>
          <cell r="F32989" t="str">
            <v>IC</v>
          </cell>
          <cell r="G32989" t="str">
            <v>IND</v>
          </cell>
          <cell r="H32989">
            <v>3.8864545627738556E-2</v>
          </cell>
          <cell r="J32989">
            <v>5453</v>
          </cell>
          <cell r="K32989">
            <v>46023</v>
          </cell>
          <cell r="L32989">
            <v>46387</v>
          </cell>
          <cell r="M32989">
            <v>5249</v>
          </cell>
          <cell r="N32989">
            <v>45658</v>
          </cell>
          <cell r="O32989">
            <v>46022</v>
          </cell>
          <cell r="P32989">
            <v>2330.4</v>
          </cell>
          <cell r="Q32989">
            <v>2295.96</v>
          </cell>
        </row>
        <row r="32990">
          <cell r="B32990">
            <v>96500334</v>
          </cell>
          <cell r="C32990" t="str">
            <v>CR20-10 A-F-A-E-HQQE 3x230/400 50 HZ</v>
          </cell>
          <cell r="D32990" t="str">
            <v>CR20-10 A-F-A-E-HQQE 3x230/400 50 HZ</v>
          </cell>
          <cell r="E32990" t="str">
            <v>CR020</v>
          </cell>
          <cell r="F32990" t="str">
            <v>IC</v>
          </cell>
          <cell r="G32990" t="str">
            <v>IND</v>
          </cell>
          <cell r="H32990">
            <v>3.8972701149425193E-2</v>
          </cell>
          <cell r="J32990">
            <v>5785</v>
          </cell>
          <cell r="K32990">
            <v>46023</v>
          </cell>
          <cell r="L32990">
            <v>46387</v>
          </cell>
          <cell r="M32990">
            <v>5568</v>
          </cell>
          <cell r="N32990">
            <v>45658</v>
          </cell>
          <cell r="O32990">
            <v>46022</v>
          </cell>
          <cell r="P32990">
            <v>2472.21</v>
          </cell>
          <cell r="Q32990">
            <v>2435.67</v>
          </cell>
        </row>
        <row r="32991">
          <cell r="B32991">
            <v>96500335</v>
          </cell>
          <cell r="C32991" t="str">
            <v>CR20-12 A-F-A-E-HQQE 3x230/400 50 HZ</v>
          </cell>
          <cell r="D32991" t="str">
            <v>CR20-12 A-F-A-E-HQQE 3x230/400 50 HZ</v>
          </cell>
          <cell r="E32991" t="str">
            <v>CR020</v>
          </cell>
          <cell r="F32991" t="str">
            <v>IC</v>
          </cell>
          <cell r="G32991" t="str">
            <v>IND</v>
          </cell>
          <cell r="H32991">
            <v>4.1721951938670232E-2</v>
          </cell>
          <cell r="J32991">
            <v>7066</v>
          </cell>
          <cell r="K32991">
            <v>46023</v>
          </cell>
          <cell r="L32991">
            <v>46387</v>
          </cell>
          <cell r="M32991">
            <v>6783</v>
          </cell>
          <cell r="N32991">
            <v>45658</v>
          </cell>
          <cell r="O32991">
            <v>46022</v>
          </cell>
          <cell r="P32991">
            <v>3019.66</v>
          </cell>
          <cell r="Q32991">
            <v>2975.03</v>
          </cell>
        </row>
        <row r="32992">
          <cell r="B32992">
            <v>96500336</v>
          </cell>
          <cell r="C32992" t="str">
            <v>CR20-14 A-F-A-E-HQQE 3x230/400 50 HZ</v>
          </cell>
          <cell r="D32992" t="str">
            <v>CR20-14 A-F-A-E-HQQE 3x230/400 50 HZ</v>
          </cell>
          <cell r="E32992" t="str">
            <v>CR020</v>
          </cell>
          <cell r="F32992" t="str">
            <v>IC</v>
          </cell>
          <cell r="G32992" t="str">
            <v>IND</v>
          </cell>
          <cell r="H32992">
            <v>3.8904494382022481E-2</v>
          </cell>
          <cell r="J32992">
            <v>7397</v>
          </cell>
          <cell r="K32992">
            <v>46023</v>
          </cell>
          <cell r="L32992">
            <v>46387</v>
          </cell>
          <cell r="M32992">
            <v>7120</v>
          </cell>
          <cell r="N32992">
            <v>45658</v>
          </cell>
          <cell r="O32992">
            <v>46022</v>
          </cell>
          <cell r="P32992">
            <v>3161.24</v>
          </cell>
          <cell r="Q32992">
            <v>3114.52</v>
          </cell>
        </row>
        <row r="32993">
          <cell r="B32993">
            <v>96500337</v>
          </cell>
          <cell r="C32993" t="str">
            <v>CR20-17 A-F-A-E-HQQE 3x230/400 50 HZ</v>
          </cell>
          <cell r="D32993" t="str">
            <v>CR20-17 A-F-A-E-HQQE 3x230/400 50 HZ</v>
          </cell>
          <cell r="E32993" t="str">
            <v>CR020</v>
          </cell>
          <cell r="F32993" t="str">
            <v>IC</v>
          </cell>
          <cell r="G32993" t="str">
            <v>IND</v>
          </cell>
          <cell r="H32993">
            <v>3.5052754982415113E-2</v>
          </cell>
          <cell r="J32993">
            <v>8829</v>
          </cell>
          <cell r="K32993">
            <v>46023</v>
          </cell>
          <cell r="L32993">
            <v>46387</v>
          </cell>
          <cell r="M32993">
            <v>8530</v>
          </cell>
          <cell r="N32993">
            <v>45658</v>
          </cell>
          <cell r="O32993">
            <v>46022</v>
          </cell>
          <cell r="P32993">
            <v>3769.14</v>
          </cell>
          <cell r="Q32993">
            <v>3713.44</v>
          </cell>
        </row>
        <row r="32994">
          <cell r="B32994">
            <v>96500338</v>
          </cell>
          <cell r="C32994" t="str">
            <v>CR20-1 A-A-A-E-HQQE 3x230/400 50 HZ</v>
          </cell>
          <cell r="D32994" t="str">
            <v>CR20-1 A-A-A-E-HQQE 3x230/400 50 HZ</v>
          </cell>
          <cell r="E32994" t="str">
            <v>CR020</v>
          </cell>
          <cell r="F32994" t="str">
            <v>IC</v>
          </cell>
          <cell r="G32994" t="str">
            <v>IND</v>
          </cell>
          <cell r="H32994">
            <v>4.1693393200769702E-2</v>
          </cell>
          <cell r="J32994">
            <v>1624</v>
          </cell>
          <cell r="K32994">
            <v>46023</v>
          </cell>
          <cell r="L32994">
            <v>46387</v>
          </cell>
          <cell r="M32994">
            <v>1559</v>
          </cell>
          <cell r="N32994">
            <v>45658</v>
          </cell>
          <cell r="O32994">
            <v>46022</v>
          </cell>
          <cell r="P32994">
            <v>693.99</v>
          </cell>
          <cell r="Q32994">
            <v>683.73</v>
          </cell>
        </row>
        <row r="32995">
          <cell r="B32995">
            <v>96500339</v>
          </cell>
          <cell r="C32995" t="str">
            <v>CR20-2 A-A-A-E-HQQE 3x230/400 50 HZ</v>
          </cell>
          <cell r="D32995" t="str">
            <v>CR20-2 A-A-A-E-HQQE 3x230/400 50 HZ</v>
          </cell>
          <cell r="E32995" t="str">
            <v>CR020</v>
          </cell>
          <cell r="F32995" t="str">
            <v>IC</v>
          </cell>
          <cell r="G32995" t="str">
            <v>IND</v>
          </cell>
          <cell r="H32995">
            <v>3.8810483870967749E-2</v>
          </cell>
          <cell r="J32995">
            <v>2061</v>
          </cell>
          <cell r="K32995">
            <v>46023</v>
          </cell>
          <cell r="L32995">
            <v>46387</v>
          </cell>
          <cell r="M32995">
            <v>1984</v>
          </cell>
          <cell r="N32995">
            <v>45658</v>
          </cell>
          <cell r="O32995">
            <v>46022</v>
          </cell>
          <cell r="P32995">
            <v>880.89</v>
          </cell>
          <cell r="Q32995">
            <v>867.87</v>
          </cell>
        </row>
        <row r="32996">
          <cell r="B32996">
            <v>96500340</v>
          </cell>
          <cell r="C32996" t="str">
            <v>CR20-3 A-A-A-E-HQQE 3x230/400 50 HZ</v>
          </cell>
          <cell r="D32996" t="str">
            <v>CR20-3 A-A-A-E-HQQE 3x230/400 50 HZ</v>
          </cell>
          <cell r="E32996" t="str">
            <v>CR020</v>
          </cell>
          <cell r="F32996" t="str">
            <v>IC</v>
          </cell>
          <cell r="G32996" t="str">
            <v>IND</v>
          </cell>
          <cell r="H32996">
            <v>3.4969975273754894E-2</v>
          </cell>
          <cell r="J32996">
            <v>2930</v>
          </cell>
          <cell r="K32996">
            <v>46023</v>
          </cell>
          <cell r="L32996">
            <v>46387</v>
          </cell>
          <cell r="M32996">
            <v>2831</v>
          </cell>
          <cell r="N32996">
            <v>45658</v>
          </cell>
          <cell r="O32996">
            <v>46022</v>
          </cell>
          <cell r="P32996">
            <v>1251.21</v>
          </cell>
          <cell r="Q32996">
            <v>1232.72</v>
          </cell>
        </row>
        <row r="32997">
          <cell r="B32997">
            <v>96500341</v>
          </cell>
          <cell r="C32997" t="str">
            <v>CR20-4 A-A-A-E-HQQE 3x230/400 50 HZ</v>
          </cell>
          <cell r="D32997" t="str">
            <v>CR20-4 A-A-A-E-HQQE 3x230/400 50 HZ</v>
          </cell>
          <cell r="E32997" t="str">
            <v>CR020</v>
          </cell>
          <cell r="F32997" t="str">
            <v>IC</v>
          </cell>
          <cell r="G32997" t="str">
            <v>IND</v>
          </cell>
          <cell r="H32997">
            <v>3.8898862956313618E-2</v>
          </cell>
          <cell r="J32997">
            <v>3472</v>
          </cell>
          <cell r="K32997">
            <v>46023</v>
          </cell>
          <cell r="L32997">
            <v>46387</v>
          </cell>
          <cell r="M32997">
            <v>3342</v>
          </cell>
          <cell r="N32997">
            <v>45658</v>
          </cell>
          <cell r="O32997">
            <v>46022</v>
          </cell>
          <cell r="P32997">
            <v>1483.59</v>
          </cell>
          <cell r="Q32997">
            <v>1461.66</v>
          </cell>
        </row>
        <row r="32998">
          <cell r="B32998">
            <v>96500342</v>
          </cell>
          <cell r="C32998" t="str">
            <v>CR20-5 A-A-A-E-HQQE 3x230/400 50 HZ</v>
          </cell>
          <cell r="D32998" t="str">
            <v>CR20-5 A-A-A-E-HQQE 3x230/400 50 HZ</v>
          </cell>
          <cell r="E32998" t="str">
            <v>CR020</v>
          </cell>
          <cell r="F32998" t="str">
            <v>IC</v>
          </cell>
          <cell r="G32998" t="str">
            <v>IND</v>
          </cell>
          <cell r="H32998">
            <v>3.8868248070877298E-2</v>
          </cell>
          <cell r="J32998">
            <v>3635</v>
          </cell>
          <cell r="K32998">
            <v>46023</v>
          </cell>
          <cell r="L32998">
            <v>46387</v>
          </cell>
          <cell r="M32998">
            <v>3499</v>
          </cell>
          <cell r="N32998">
            <v>45658</v>
          </cell>
          <cell r="O32998">
            <v>46022</v>
          </cell>
          <cell r="P32998">
            <v>1553.59</v>
          </cell>
          <cell r="Q32998">
            <v>1530.63</v>
          </cell>
        </row>
        <row r="32999">
          <cell r="B32999">
            <v>96500343</v>
          </cell>
          <cell r="C32999" t="str">
            <v>CR20-6 A-A-A-E-HQQE 3x230/400 50 HZ</v>
          </cell>
          <cell r="D32999" t="str">
            <v>CR20-6 A-A-A-E-HQQE 3x230/400 50 HZ</v>
          </cell>
          <cell r="E32999" t="str">
            <v>CR020</v>
          </cell>
          <cell r="F32999" t="str">
            <v>IC</v>
          </cell>
          <cell r="G32999" t="str">
            <v>IND</v>
          </cell>
          <cell r="H32999">
            <v>4.1749011857707519E-2</v>
          </cell>
          <cell r="J32999">
            <v>4217</v>
          </cell>
          <cell r="K32999">
            <v>46023</v>
          </cell>
          <cell r="L32999">
            <v>46387</v>
          </cell>
          <cell r="M32999">
            <v>4048</v>
          </cell>
          <cell r="N32999">
            <v>45756</v>
          </cell>
          <cell r="O32999">
            <v>46022</v>
          </cell>
          <cell r="P32999">
            <v>1802.18</v>
          </cell>
          <cell r="Q32999">
            <v>1775.54</v>
          </cell>
        </row>
        <row r="33000">
          <cell r="B33000">
            <v>96500344</v>
          </cell>
          <cell r="C33000" t="str">
            <v>CR20-7 A-A-A-E-HQQE 3x230/400 50 HZ</v>
          </cell>
          <cell r="D33000" t="str">
            <v>CR20-7 A-A-A-E-HQQE 3x230/400 50 HZ</v>
          </cell>
          <cell r="E33000" t="str">
            <v>CR020</v>
          </cell>
          <cell r="F33000" t="str">
            <v>IC</v>
          </cell>
          <cell r="G33000" t="str">
            <v>IND</v>
          </cell>
          <cell r="H33000">
            <v>4.1577571869802821E-2</v>
          </cell>
          <cell r="J33000">
            <v>4384</v>
          </cell>
          <cell r="K33000">
            <v>46023</v>
          </cell>
          <cell r="L33000">
            <v>46387</v>
          </cell>
          <cell r="M33000">
            <v>4209</v>
          </cell>
          <cell r="N33000">
            <v>45756</v>
          </cell>
          <cell r="O33000">
            <v>46022</v>
          </cell>
          <cell r="P33000">
            <v>1873.63</v>
          </cell>
          <cell r="Q33000">
            <v>1845.94</v>
          </cell>
        </row>
        <row r="33001">
          <cell r="B33001">
            <v>96500345</v>
          </cell>
          <cell r="C33001" t="str">
            <v>CRI20-1 A-FGJ-A-E-HQQE 3x230/400 50 HZ</v>
          </cell>
          <cell r="D33001" t="str">
            <v>CRI20-1 A-FGJ-A-E-HQQE 3x230/400 50 HZ</v>
          </cell>
          <cell r="E33001" t="str">
            <v>CRI20</v>
          </cell>
          <cell r="F33001" t="str">
            <v>IC</v>
          </cell>
          <cell r="G33001" t="str">
            <v>IND</v>
          </cell>
          <cell r="H33001">
            <v>3.9021852237252963E-2</v>
          </cell>
          <cell r="J33001">
            <v>1997</v>
          </cell>
          <cell r="K33001">
            <v>46023</v>
          </cell>
          <cell r="L33001">
            <v>46387</v>
          </cell>
          <cell r="M33001">
            <v>1922</v>
          </cell>
          <cell r="N33001">
            <v>45658</v>
          </cell>
          <cell r="O33001">
            <v>46022</v>
          </cell>
          <cell r="P33001">
            <v>851.76</v>
          </cell>
          <cell r="Q33001">
            <v>839.17</v>
          </cell>
        </row>
        <row r="33002">
          <cell r="B33002">
            <v>96500346</v>
          </cell>
          <cell r="C33002" t="str">
            <v>CRI20-2 A-FGJ-A-E-HQQE 3x230/400 50 HZ</v>
          </cell>
          <cell r="D33002" t="str">
            <v>CRI20-2 A-FGJ-A-E-HQQE 3x230/400 50 HZ</v>
          </cell>
          <cell r="E33002" t="str">
            <v>CRI20</v>
          </cell>
          <cell r="F33002" t="str">
            <v>IC</v>
          </cell>
          <cell r="G33002" t="str">
            <v>IND</v>
          </cell>
          <cell r="H33002">
            <v>4.1844577284372297E-2</v>
          </cell>
          <cell r="J33002">
            <v>2440</v>
          </cell>
          <cell r="K33002">
            <v>46023</v>
          </cell>
          <cell r="L33002">
            <v>46387</v>
          </cell>
          <cell r="M33002">
            <v>2342</v>
          </cell>
          <cell r="N33002">
            <v>45658</v>
          </cell>
          <cell r="O33002">
            <v>46022</v>
          </cell>
          <cell r="P33002">
            <v>1040.3699999999999</v>
          </cell>
          <cell r="Q33002">
            <v>1024.99</v>
          </cell>
        </row>
        <row r="33003">
          <cell r="B33003">
            <v>96500347</v>
          </cell>
          <cell r="C33003" t="str">
            <v>CRI20-3 A-FGJ-A-E-HQQE 3x230/400 50 HZ</v>
          </cell>
          <cell r="D33003" t="str">
            <v>CRI20-3 A-FGJ-A-E-HQQE 3x230/400 50 HZ</v>
          </cell>
          <cell r="E33003" t="str">
            <v>CRI20</v>
          </cell>
          <cell r="F33003" t="str">
            <v>IC</v>
          </cell>
          <cell r="G33003" t="str">
            <v>IND</v>
          </cell>
          <cell r="H33003">
            <v>4.1626946298061629E-2</v>
          </cell>
          <cell r="J33003">
            <v>3278</v>
          </cell>
          <cell r="K33003">
            <v>46023</v>
          </cell>
          <cell r="L33003">
            <v>46387</v>
          </cell>
          <cell r="M33003">
            <v>3147</v>
          </cell>
          <cell r="N33003">
            <v>45756</v>
          </cell>
          <cell r="O33003">
            <v>46022</v>
          </cell>
          <cell r="P33003">
            <v>1397.75</v>
          </cell>
          <cell r="Q33003">
            <v>1377.09</v>
          </cell>
        </row>
        <row r="33004">
          <cell r="B33004">
            <v>96500349</v>
          </cell>
          <cell r="C33004" t="str">
            <v>CRI20-5 A-FGJ-A-E-HQQE 3x230/400 50 HZ</v>
          </cell>
          <cell r="D33004" t="str">
            <v>CRI20-5 A-FGJ-A-E-HQQE 3x230/400 50 HZ</v>
          </cell>
          <cell r="E33004" t="str">
            <v>CRI20</v>
          </cell>
          <cell r="F33004" t="str">
            <v>IC</v>
          </cell>
          <cell r="G33004" t="str">
            <v>IND</v>
          </cell>
          <cell r="H33004">
            <v>3.9758429793658845E-2</v>
          </cell>
          <cell r="J33004">
            <v>4132</v>
          </cell>
          <cell r="K33004">
            <v>46023</v>
          </cell>
          <cell r="L33004">
            <v>46387</v>
          </cell>
          <cell r="M33004">
            <v>3974</v>
          </cell>
          <cell r="N33004">
            <v>45658</v>
          </cell>
          <cell r="O33004">
            <v>46022</v>
          </cell>
          <cell r="P33004">
            <v>1762.02</v>
          </cell>
          <cell r="Q33004">
            <v>1735.98</v>
          </cell>
        </row>
        <row r="33005">
          <cell r="B33005">
            <v>96500350</v>
          </cell>
          <cell r="C33005" t="str">
            <v>CRI20-6 A-FGJ-A-E-HQQE 3x230/400 50 HZ</v>
          </cell>
          <cell r="D33005" t="str">
            <v>CRI20-6 A-FGJ-A-E-HQQE 3x230/400 50 HZ</v>
          </cell>
          <cell r="E33005" t="str">
            <v>CRI20</v>
          </cell>
          <cell r="F33005" t="str">
            <v>IC</v>
          </cell>
          <cell r="G33005" t="str">
            <v>IND</v>
          </cell>
          <cell r="H33005">
            <v>3.968600087221974E-2</v>
          </cell>
          <cell r="J33005">
            <v>4768</v>
          </cell>
          <cell r="K33005">
            <v>46023</v>
          </cell>
          <cell r="L33005">
            <v>46387</v>
          </cell>
          <cell r="M33005">
            <v>4586</v>
          </cell>
          <cell r="N33005">
            <v>45658</v>
          </cell>
          <cell r="O33005">
            <v>46022</v>
          </cell>
          <cell r="P33005">
            <v>2033.33</v>
          </cell>
          <cell r="Q33005">
            <v>2003.28</v>
          </cell>
        </row>
        <row r="33006">
          <cell r="B33006">
            <v>96500351</v>
          </cell>
          <cell r="C33006" t="str">
            <v>CRI20-7 A-FGJ-A-E-HQQE 3x230/400 50 HZ</v>
          </cell>
          <cell r="D33006" t="str">
            <v>CRI20-7 A-FGJ-A-E-HQQE 3x230/400 50 HZ</v>
          </cell>
          <cell r="E33006" t="str">
            <v>CRI20</v>
          </cell>
          <cell r="F33006" t="str">
            <v>IC</v>
          </cell>
          <cell r="G33006" t="str">
            <v>IND</v>
          </cell>
          <cell r="H33006">
            <v>3.9695945945946054E-2</v>
          </cell>
          <cell r="J33006">
            <v>4924</v>
          </cell>
          <cell r="K33006">
            <v>46023</v>
          </cell>
          <cell r="L33006">
            <v>46387</v>
          </cell>
          <cell r="M33006">
            <v>4736</v>
          </cell>
          <cell r="N33006">
            <v>45658</v>
          </cell>
          <cell r="O33006">
            <v>46022</v>
          </cell>
          <cell r="P33006">
            <v>2099.71</v>
          </cell>
          <cell r="Q33006">
            <v>2068.6799999999998</v>
          </cell>
        </row>
        <row r="33007">
          <cell r="B33007">
            <v>96500354</v>
          </cell>
          <cell r="C33007" t="str">
            <v>CRI20-12 A-FGJ-A-E-HQQE 3x230/400 50 HZ</v>
          </cell>
          <cell r="D33007" t="str">
            <v>CRI20-12 A-FGJ-A-E-HQQE 3x230/400 50 HZ</v>
          </cell>
          <cell r="E33007" t="str">
            <v>CRI20</v>
          </cell>
          <cell r="F33007" t="str">
            <v>IC</v>
          </cell>
          <cell r="G33007" t="str">
            <v>IND</v>
          </cell>
          <cell r="H33007">
            <v>3.9717446354791353E-2</v>
          </cell>
          <cell r="J33007">
            <v>7801</v>
          </cell>
          <cell r="K33007">
            <v>46023</v>
          </cell>
          <cell r="L33007">
            <v>46387</v>
          </cell>
          <cell r="M33007">
            <v>7503</v>
          </cell>
          <cell r="N33007">
            <v>45658</v>
          </cell>
          <cell r="O33007">
            <v>46022</v>
          </cell>
          <cell r="P33007">
            <v>3326.73</v>
          </cell>
          <cell r="Q33007">
            <v>3277.57</v>
          </cell>
        </row>
        <row r="33008">
          <cell r="B33008">
            <v>96500355</v>
          </cell>
          <cell r="C33008" t="str">
            <v>CRI20-14 A-FGJ-A-E-HQQE 3x230/400 50 HZ</v>
          </cell>
          <cell r="D33008" t="str">
            <v>CRI20-14 A-FGJ-A-E-HQQE 3x230/400 50 HZ</v>
          </cell>
          <cell r="E33008" t="str">
            <v>CRI20</v>
          </cell>
          <cell r="F33008" t="str">
            <v>IC</v>
          </cell>
          <cell r="G33008" t="str">
            <v>IND</v>
          </cell>
          <cell r="H33008">
            <v>3.9679511636779852E-2</v>
          </cell>
          <cell r="J33008">
            <v>8175</v>
          </cell>
          <cell r="K33008">
            <v>46023</v>
          </cell>
          <cell r="L33008">
            <v>46387</v>
          </cell>
          <cell r="M33008">
            <v>7863</v>
          </cell>
          <cell r="N33008">
            <v>45658</v>
          </cell>
          <cell r="O33008">
            <v>46022</v>
          </cell>
          <cell r="P33008">
            <v>3485.97</v>
          </cell>
          <cell r="Q33008">
            <v>3434.45</v>
          </cell>
        </row>
        <row r="33009">
          <cell r="B33009">
            <v>96500356</v>
          </cell>
          <cell r="C33009" t="str">
            <v>CRI20-17 A-FGJ-A-E-HQQE 3x230/400 50 HZ</v>
          </cell>
          <cell r="D33009" t="str">
            <v>CRI20-17 A-FGJ-A-E-HQQE 3x230/400 50 HZ</v>
          </cell>
          <cell r="E33009" t="str">
            <v>CRI20</v>
          </cell>
          <cell r="F33009" t="str">
            <v>IC</v>
          </cell>
          <cell r="G33009" t="str">
            <v>IND</v>
          </cell>
          <cell r="H33009">
            <v>3.9775789587151111E-2</v>
          </cell>
          <cell r="J33009">
            <v>9646</v>
          </cell>
          <cell r="K33009">
            <v>46023</v>
          </cell>
          <cell r="L33009">
            <v>46387</v>
          </cell>
          <cell r="M33009">
            <v>9277</v>
          </cell>
          <cell r="N33009">
            <v>45658</v>
          </cell>
          <cell r="O33009">
            <v>46022</v>
          </cell>
          <cell r="P33009">
            <v>4113.45</v>
          </cell>
          <cell r="Q33009">
            <v>4052.66</v>
          </cell>
        </row>
        <row r="33010">
          <cell r="B33010">
            <v>96500357</v>
          </cell>
          <cell r="C33010" t="str">
            <v>CRI20-1 A-P-A-E-HQQE 3x230/400 50 HZ</v>
          </cell>
          <cell r="D33010" t="str">
            <v>CRI20-1 A-P-A-E-HQQE 3x230/400 50 HZ</v>
          </cell>
          <cell r="E33010" t="str">
            <v>CRI20</v>
          </cell>
          <cell r="F33010" t="str">
            <v>IC</v>
          </cell>
          <cell r="G33010" t="str">
            <v>IND</v>
          </cell>
          <cell r="H33010">
            <v>3.4980566352026621E-2</v>
          </cell>
          <cell r="J33010">
            <v>1864</v>
          </cell>
          <cell r="K33010">
            <v>46023</v>
          </cell>
          <cell r="L33010">
            <v>46387</v>
          </cell>
          <cell r="M33010">
            <v>1801</v>
          </cell>
          <cell r="N33010">
            <v>45658</v>
          </cell>
          <cell r="O33010">
            <v>46022</v>
          </cell>
          <cell r="P33010">
            <v>794.94</v>
          </cell>
          <cell r="Q33010">
            <v>783.19</v>
          </cell>
        </row>
        <row r="33011">
          <cell r="B33011">
            <v>96500358</v>
          </cell>
          <cell r="C33011" t="str">
            <v>CRI20-2 A-P-A-E-HQQE 3x230/400 50 HZ</v>
          </cell>
          <cell r="D33011" t="str">
            <v>CRI20-2 A-P-A-E-HQQE 3x230/400 50 HZ</v>
          </cell>
          <cell r="E33011" t="str">
            <v>CRI20</v>
          </cell>
          <cell r="F33011" t="str">
            <v>IC</v>
          </cell>
          <cell r="G33011" t="str">
            <v>IND</v>
          </cell>
          <cell r="H33011">
            <v>4.1553748870821972E-2</v>
          </cell>
          <cell r="J33011">
            <v>2306</v>
          </cell>
          <cell r="K33011">
            <v>46023</v>
          </cell>
          <cell r="L33011">
            <v>46387</v>
          </cell>
          <cell r="M33011">
            <v>2214</v>
          </cell>
          <cell r="N33011">
            <v>45658</v>
          </cell>
          <cell r="O33011">
            <v>46022</v>
          </cell>
          <cell r="P33011">
            <v>983.55</v>
          </cell>
          <cell r="Q33011">
            <v>969.01</v>
          </cell>
        </row>
        <row r="33012">
          <cell r="B33012">
            <v>96500359</v>
          </cell>
          <cell r="C33012" t="str">
            <v>CRI20-3 A-P-A-E-HQQE 3x230/400 50 HZ</v>
          </cell>
          <cell r="D33012" t="str">
            <v>CRI20-3 A-P-A-E-HQQE 3x230/400 50 HZ</v>
          </cell>
          <cell r="E33012" t="str">
            <v>CRI20</v>
          </cell>
          <cell r="F33012" t="str">
            <v>IC</v>
          </cell>
          <cell r="G33012" t="str">
            <v>IND</v>
          </cell>
          <cell r="H33012">
            <v>4.1404438555813217E-2</v>
          </cell>
          <cell r="J33012">
            <v>3144</v>
          </cell>
          <cell r="K33012">
            <v>46023</v>
          </cell>
          <cell r="L33012">
            <v>46387</v>
          </cell>
          <cell r="M33012">
            <v>3019</v>
          </cell>
          <cell r="N33012">
            <v>45756</v>
          </cell>
          <cell r="O33012">
            <v>46022</v>
          </cell>
          <cell r="P33012">
            <v>1340.93</v>
          </cell>
          <cell r="Q33012">
            <v>1321.11</v>
          </cell>
        </row>
        <row r="33013">
          <cell r="B33013">
            <v>96500362</v>
          </cell>
          <cell r="C33013" t="str">
            <v>CRI20-6 A-P-A-E-HQQE 3x230/400 50 HZ</v>
          </cell>
          <cell r="D33013" t="str">
            <v>CRI20-6 A-P-A-E-HQQE 3x230/400 50 HZ</v>
          </cell>
          <cell r="E33013" t="str">
            <v>CRI20</v>
          </cell>
          <cell r="F33013" t="str">
            <v>IC</v>
          </cell>
          <cell r="G33013" t="str">
            <v>IND</v>
          </cell>
          <cell r="H33013">
            <v>4.1573033707865248E-2</v>
          </cell>
          <cell r="J33013">
            <v>4635</v>
          </cell>
          <cell r="K33013">
            <v>46023</v>
          </cell>
          <cell r="L33013">
            <v>46387</v>
          </cell>
          <cell r="M33013">
            <v>4450</v>
          </cell>
          <cell r="N33013">
            <v>45756</v>
          </cell>
          <cell r="O33013">
            <v>46022</v>
          </cell>
          <cell r="P33013">
            <v>1976.51</v>
          </cell>
          <cell r="Q33013">
            <v>1947.3</v>
          </cell>
        </row>
        <row r="33014">
          <cell r="B33014">
            <v>96500363</v>
          </cell>
          <cell r="C33014" t="str">
            <v>CRI20-7 A-P-A-E-HQQE 3x230/400 50 HZ</v>
          </cell>
          <cell r="D33014" t="str">
            <v>CRI20-7 A-P-A-E-HQQE 3x230/400 50 HZ</v>
          </cell>
          <cell r="E33014" t="str">
            <v>CRI20</v>
          </cell>
          <cell r="F33014" t="str">
            <v>IC</v>
          </cell>
          <cell r="G33014" t="str">
            <v>IND</v>
          </cell>
          <cell r="H33014">
            <v>4.1748206131767773E-2</v>
          </cell>
          <cell r="J33014">
            <v>4791</v>
          </cell>
          <cell r="K33014">
            <v>46023</v>
          </cell>
          <cell r="L33014">
            <v>46387</v>
          </cell>
          <cell r="M33014">
            <v>4599</v>
          </cell>
          <cell r="N33014">
            <v>45756</v>
          </cell>
          <cell r="O33014">
            <v>46022</v>
          </cell>
          <cell r="P33014">
            <v>2042.89</v>
          </cell>
          <cell r="Q33014">
            <v>2012.7</v>
          </cell>
        </row>
        <row r="33015">
          <cell r="B33015">
            <v>96500369</v>
          </cell>
          <cell r="C33015" t="str">
            <v>CRI20-1 A-CA-A-E-HQQE 3x230/400 50 HZ</v>
          </cell>
          <cell r="D33015" t="str">
            <v>CRI20-1 A-CA-A-E-HQQE 3x230/400 50 HZ</v>
          </cell>
          <cell r="E33015" t="str">
            <v>CRI20</v>
          </cell>
          <cell r="F33015" t="str">
            <v>IC</v>
          </cell>
          <cell r="G33015" t="str">
            <v>IND</v>
          </cell>
          <cell r="H33015">
            <v>3.4980566352026621E-2</v>
          </cell>
          <cell r="J33015">
            <v>1864</v>
          </cell>
          <cell r="K33015">
            <v>46023</v>
          </cell>
          <cell r="L33015">
            <v>46387</v>
          </cell>
          <cell r="M33015">
            <v>1801</v>
          </cell>
          <cell r="N33015">
            <v>45658</v>
          </cell>
          <cell r="O33015">
            <v>46022</v>
          </cell>
          <cell r="P33015">
            <v>794.94</v>
          </cell>
          <cell r="Q33015">
            <v>783.19</v>
          </cell>
        </row>
        <row r="33016">
          <cell r="B33016">
            <v>96500370</v>
          </cell>
          <cell r="C33016" t="str">
            <v>CRI20-2 A-CA-A-E-HQQE 3x230/400 50 HZ</v>
          </cell>
          <cell r="D33016" t="str">
            <v>CRI20-2 A-CA-A-E-HQQE 3x230/400 50 HZ</v>
          </cell>
          <cell r="E33016" t="str">
            <v>CRI20</v>
          </cell>
          <cell r="F33016" t="str">
            <v>IC</v>
          </cell>
          <cell r="G33016" t="str">
            <v>IND</v>
          </cell>
          <cell r="H33016">
            <v>3.9206849932402088E-2</v>
          </cell>
          <cell r="J33016">
            <v>2306</v>
          </cell>
          <cell r="K33016">
            <v>46023</v>
          </cell>
          <cell r="L33016">
            <v>46387</v>
          </cell>
          <cell r="M33016">
            <v>2219</v>
          </cell>
          <cell r="N33016">
            <v>45658</v>
          </cell>
          <cell r="O33016">
            <v>46022</v>
          </cell>
          <cell r="P33016">
            <v>983.55</v>
          </cell>
          <cell r="Q33016">
            <v>969.01</v>
          </cell>
        </row>
        <row r="33017">
          <cell r="B33017">
            <v>96500381</v>
          </cell>
          <cell r="C33017" t="str">
            <v>CRN20-1 A-P-A-E-HQQE 3x230/400 50 HZ</v>
          </cell>
          <cell r="D33017" t="str">
            <v>CRN20-1 A-P-A-E-HQQE 3x230/400 50 HZ</v>
          </cell>
          <cell r="E33017" t="str">
            <v>CRN20</v>
          </cell>
          <cell r="F33017" t="str">
            <v>IC</v>
          </cell>
          <cell r="G33017" t="str">
            <v>IND</v>
          </cell>
          <cell r="H33017">
            <v>3.6543209876543248E-2</v>
          </cell>
          <cell r="J33017">
            <v>2099</v>
          </cell>
          <cell r="K33017">
            <v>46023</v>
          </cell>
          <cell r="L33017">
            <v>46387</v>
          </cell>
          <cell r="M33017">
            <v>2025</v>
          </cell>
          <cell r="N33017">
            <v>45658</v>
          </cell>
          <cell r="O33017">
            <v>46022</v>
          </cell>
          <cell r="P33017">
            <v>898.91</v>
          </cell>
          <cell r="Q33017">
            <v>885.63</v>
          </cell>
        </row>
        <row r="33018">
          <cell r="B33018">
            <v>96500382</v>
          </cell>
          <cell r="C33018" t="str">
            <v>CRN20-2 A-P-A-E-HQQE 3x230/400 50 HZ</v>
          </cell>
          <cell r="D33018" t="str">
            <v>CRN20-2 A-P-A-E-HQQE 3x230/400 50 HZ</v>
          </cell>
          <cell r="E33018" t="str">
            <v>CRN20</v>
          </cell>
          <cell r="F33018" t="str">
            <v>IC</v>
          </cell>
          <cell r="G33018" t="str">
            <v>IND</v>
          </cell>
          <cell r="H33018">
            <v>3.6731324803962018E-2</v>
          </cell>
          <cell r="J33018">
            <v>2512</v>
          </cell>
          <cell r="K33018">
            <v>46023</v>
          </cell>
          <cell r="L33018">
            <v>46387</v>
          </cell>
          <cell r="M33018">
            <v>2423</v>
          </cell>
          <cell r="N33018">
            <v>45658</v>
          </cell>
          <cell r="O33018">
            <v>46022</v>
          </cell>
          <cell r="P33018">
            <v>1075.92</v>
          </cell>
          <cell r="Q33018">
            <v>1060.02</v>
          </cell>
        </row>
        <row r="33019">
          <cell r="B33019">
            <v>96500383</v>
          </cell>
          <cell r="C33019" t="str">
            <v>CRN20-3 A-P-A-E-HQQE 3x230/400 50 HZ</v>
          </cell>
          <cell r="D33019" t="str">
            <v>CRN20-3 A-P-A-E-HQQE 3x230/400 50 HZ</v>
          </cell>
          <cell r="E33019" t="str">
            <v>CRN20</v>
          </cell>
          <cell r="F33019" t="str">
            <v>IC</v>
          </cell>
          <cell r="G33019" t="str">
            <v>IND</v>
          </cell>
          <cell r="H33019">
            <v>4.3877853542840128E-2</v>
          </cell>
          <cell r="J33019">
            <v>3521</v>
          </cell>
          <cell r="K33019">
            <v>46023</v>
          </cell>
          <cell r="L33019">
            <v>46387</v>
          </cell>
          <cell r="M33019">
            <v>3373</v>
          </cell>
          <cell r="N33019">
            <v>45756</v>
          </cell>
          <cell r="O33019">
            <v>46022</v>
          </cell>
          <cell r="P33019">
            <v>1508.13</v>
          </cell>
          <cell r="Q33019">
            <v>1485.84</v>
          </cell>
        </row>
        <row r="33020">
          <cell r="B33020">
            <v>96500384</v>
          </cell>
          <cell r="C33020" t="str">
            <v>CRN20-4 A-P-A-E-HQQE 3x230/400 50 HZ</v>
          </cell>
          <cell r="D33020" t="str">
            <v>CRN20-4 A-P-A-E-HQQE 3x230/400 50 HZ</v>
          </cell>
          <cell r="E33020" t="str">
            <v>CRN20</v>
          </cell>
          <cell r="F33020" t="str">
            <v>IC</v>
          </cell>
          <cell r="G33020" t="str">
            <v>IND</v>
          </cell>
          <cell r="H33020">
            <v>3.6688150718889423E-2</v>
          </cell>
          <cell r="J33020">
            <v>4182</v>
          </cell>
          <cell r="K33020">
            <v>46023</v>
          </cell>
          <cell r="L33020">
            <v>46387</v>
          </cell>
          <cell r="M33020">
            <v>4034</v>
          </cell>
          <cell r="N33020">
            <v>45658</v>
          </cell>
          <cell r="O33020">
            <v>46022</v>
          </cell>
          <cell r="P33020">
            <v>1791.05</v>
          </cell>
          <cell r="Q33020">
            <v>1764.58</v>
          </cell>
        </row>
        <row r="33021">
          <cell r="B33021">
            <v>96500386</v>
          </cell>
          <cell r="C33021" t="str">
            <v>CRN20-6 A-P-A-E-HQQE 3x230/400 50 HZ</v>
          </cell>
          <cell r="D33021" t="str">
            <v>CRN20-6 A-P-A-E-HQQE 3x230/400 50 HZ</v>
          </cell>
          <cell r="E33021" t="str">
            <v>CRN20</v>
          </cell>
          <cell r="F33021" t="str">
            <v>IC</v>
          </cell>
          <cell r="G33021" t="str">
            <v>IND</v>
          </cell>
          <cell r="H33021">
            <v>4.4247787610619538E-2</v>
          </cell>
          <cell r="J33021">
            <v>5074</v>
          </cell>
          <cell r="K33021">
            <v>46023</v>
          </cell>
          <cell r="L33021">
            <v>46387</v>
          </cell>
          <cell r="M33021">
            <v>4859</v>
          </cell>
          <cell r="N33021">
            <v>45756</v>
          </cell>
          <cell r="O33021">
            <v>46022</v>
          </cell>
          <cell r="P33021">
            <v>2172.85</v>
          </cell>
          <cell r="Q33021">
            <v>2140.7399999999998</v>
          </cell>
        </row>
        <row r="33022">
          <cell r="B33022">
            <v>96500387</v>
          </cell>
          <cell r="C33022" t="str">
            <v>CRN20-7 A-P-A-E-HQQE 3x230/400 50 HZ</v>
          </cell>
          <cell r="D33022" t="str">
            <v>CRN20-7 A-P-A-E-HQQE 3x230/400 50 HZ</v>
          </cell>
          <cell r="E33022" t="str">
            <v>CRN20</v>
          </cell>
          <cell r="F33022" t="str">
            <v>IC</v>
          </cell>
          <cell r="G33022" t="str">
            <v>IND</v>
          </cell>
          <cell r="H33022">
            <v>4.4237254512993429E-2</v>
          </cell>
          <cell r="J33022">
            <v>5264</v>
          </cell>
          <cell r="K33022">
            <v>46023</v>
          </cell>
          <cell r="L33022">
            <v>46387</v>
          </cell>
          <cell r="M33022">
            <v>5041</v>
          </cell>
          <cell r="N33022">
            <v>45756</v>
          </cell>
          <cell r="O33022">
            <v>46022</v>
          </cell>
          <cell r="P33022">
            <v>2254.2199999999998</v>
          </cell>
          <cell r="Q33022">
            <v>2220.91</v>
          </cell>
        </row>
        <row r="33023">
          <cell r="B33023">
            <v>96500392</v>
          </cell>
          <cell r="C33023" t="str">
            <v>CRN20-17 A-P-A-E-HQQE 3x230/400 50 HZ</v>
          </cell>
          <cell r="D33023" t="str">
            <v>CRN20-17 A-P-A-E-HQQE 3x230/400 50 HZ</v>
          </cell>
          <cell r="E33023" t="str">
            <v>CRN20</v>
          </cell>
          <cell r="F33023" t="str">
            <v>IC</v>
          </cell>
          <cell r="G33023" t="str">
            <v>IND</v>
          </cell>
          <cell r="H33023">
            <v>3.6845764226834943E-2</v>
          </cell>
          <cell r="J33023">
            <v>10440</v>
          </cell>
          <cell r="K33023">
            <v>46023</v>
          </cell>
          <cell r="L33023">
            <v>46387</v>
          </cell>
          <cell r="M33023">
            <v>10069</v>
          </cell>
          <cell r="N33023">
            <v>45658</v>
          </cell>
          <cell r="O33023">
            <v>46022</v>
          </cell>
          <cell r="P33023">
            <v>4471.09</v>
          </cell>
          <cell r="Q33023">
            <v>4405.01</v>
          </cell>
        </row>
        <row r="33024">
          <cell r="B33024">
            <v>96500393</v>
          </cell>
          <cell r="C33024" t="str">
            <v>CRN20-1 A-FGJ-A-E-HQQE 3x230/400 50 HZ</v>
          </cell>
          <cell r="D33024" t="str">
            <v>CRN20-1 A-FGJ-A-E-HQQE 3x230/400 50 HZ</v>
          </cell>
          <cell r="E33024" t="str">
            <v>CRN20</v>
          </cell>
          <cell r="F33024" t="str">
            <v>IC</v>
          </cell>
          <cell r="G33024" t="str">
            <v>IND</v>
          </cell>
          <cell r="H33024">
            <v>3.5087719298245723E-2</v>
          </cell>
          <cell r="J33024">
            <v>2242</v>
          </cell>
          <cell r="K33024">
            <v>46023</v>
          </cell>
          <cell r="L33024">
            <v>46387</v>
          </cell>
          <cell r="M33024">
            <v>2166</v>
          </cell>
          <cell r="N33024">
            <v>45658</v>
          </cell>
          <cell r="O33024">
            <v>46022</v>
          </cell>
          <cell r="P33024">
            <v>957.18</v>
          </cell>
          <cell r="Q33024">
            <v>943.04</v>
          </cell>
        </row>
        <row r="33025">
          <cell r="B33025">
            <v>96500394</v>
          </cell>
          <cell r="C33025" t="str">
            <v>CRN20-2 A-FGJ-A-E-HQQE 3x230/400 50 HZ</v>
          </cell>
          <cell r="D33025" t="str">
            <v>CRN20-2 A-FGJ-A-E-HQQE 3x230/400 50 HZ</v>
          </cell>
          <cell r="E33025" t="str">
            <v>CRN20</v>
          </cell>
          <cell r="F33025" t="str">
            <v>IC</v>
          </cell>
          <cell r="G33025" t="str">
            <v>IND</v>
          </cell>
          <cell r="H33025">
            <v>4.3752463539613817E-2</v>
          </cell>
          <cell r="J33025">
            <v>2648</v>
          </cell>
          <cell r="K33025">
            <v>46023</v>
          </cell>
          <cell r="L33025">
            <v>46387</v>
          </cell>
          <cell r="M33025">
            <v>2537</v>
          </cell>
          <cell r="N33025">
            <v>45658</v>
          </cell>
          <cell r="O33025">
            <v>46022</v>
          </cell>
          <cell r="P33025">
            <v>1134.19</v>
          </cell>
          <cell r="Q33025">
            <v>1117.43</v>
          </cell>
        </row>
        <row r="33026">
          <cell r="B33026">
            <v>96500395</v>
          </cell>
          <cell r="C33026" t="str">
            <v>CRN20-3 A-FGJ-A-E-HQQE 3x230/400 50 HZ</v>
          </cell>
          <cell r="D33026" t="str">
            <v>CRN20-3 A-FGJ-A-E-HQQE 3x230/400 50 HZ</v>
          </cell>
          <cell r="E33026" t="str">
            <v>CRN20</v>
          </cell>
          <cell r="F33026" t="str">
            <v>IC</v>
          </cell>
          <cell r="G33026" t="str">
            <v>IND</v>
          </cell>
          <cell r="H33026">
            <v>3.4978843441466845E-2</v>
          </cell>
          <cell r="J33026">
            <v>3669</v>
          </cell>
          <cell r="K33026">
            <v>46023</v>
          </cell>
          <cell r="L33026">
            <v>46387</v>
          </cell>
          <cell r="M33026">
            <v>3545</v>
          </cell>
          <cell r="N33026">
            <v>45658</v>
          </cell>
          <cell r="O33026">
            <v>46022</v>
          </cell>
          <cell r="P33026">
            <v>1566.4</v>
          </cell>
          <cell r="Q33026">
            <v>1543.25</v>
          </cell>
        </row>
        <row r="33027">
          <cell r="B33027">
            <v>96500396</v>
          </cell>
          <cell r="C33027" t="str">
            <v>CRN20-4 A-FGJ-A-E-HQQE 3x230/400 50 HZ</v>
          </cell>
          <cell r="D33027" t="str">
            <v>CRN20-4 A-FGJ-A-E-HQQE 3x230/400 50 HZ</v>
          </cell>
          <cell r="E33027" t="str">
            <v>CRN20</v>
          </cell>
          <cell r="F33027" t="str">
            <v>IC</v>
          </cell>
          <cell r="G33027" t="str">
            <v>IND</v>
          </cell>
          <cell r="H33027">
            <v>3.6734693877551017E-2</v>
          </cell>
          <cell r="J33027">
            <v>4318</v>
          </cell>
          <cell r="K33027">
            <v>46023</v>
          </cell>
          <cell r="L33027">
            <v>46387</v>
          </cell>
          <cell r="M33027">
            <v>4165</v>
          </cell>
          <cell r="N33027">
            <v>45658</v>
          </cell>
          <cell r="O33027">
            <v>46022</v>
          </cell>
          <cell r="P33027">
            <v>1849.32</v>
          </cell>
          <cell r="Q33027">
            <v>1821.99</v>
          </cell>
        </row>
        <row r="33028">
          <cell r="B33028">
            <v>96500397</v>
          </cell>
          <cell r="C33028" t="str">
            <v>CRN20-5 A-FGJ-A-E-HQQE 3x230/400 50 HZ</v>
          </cell>
          <cell r="D33028" t="str">
            <v>CRN20-5 A-FGJ-A-E-HQQE 3x230/400 50 HZ</v>
          </cell>
          <cell r="E33028" t="str">
            <v>CRN20</v>
          </cell>
          <cell r="F33028" t="str">
            <v>IC</v>
          </cell>
          <cell r="G33028" t="str">
            <v>IND</v>
          </cell>
          <cell r="H33028">
            <v>3.4987422821861403E-2</v>
          </cell>
          <cell r="J33028">
            <v>4526</v>
          </cell>
          <cell r="K33028">
            <v>46023</v>
          </cell>
          <cell r="L33028">
            <v>46387</v>
          </cell>
          <cell r="M33028">
            <v>4373</v>
          </cell>
          <cell r="N33028">
            <v>45658</v>
          </cell>
          <cell r="O33028">
            <v>46022</v>
          </cell>
          <cell r="P33028">
            <v>1930.69</v>
          </cell>
          <cell r="Q33028">
            <v>1902.16</v>
          </cell>
        </row>
        <row r="33029">
          <cell r="B33029">
            <v>96500398</v>
          </cell>
          <cell r="C33029" t="str">
            <v>CRN20-6 A-FGJ-A-E-HQQE 3x230/400 50 HZ</v>
          </cell>
          <cell r="D33029" t="str">
            <v>CRN20-6 A-FGJ-A-E-HQQE 3x230/400 50 HZ</v>
          </cell>
          <cell r="E33029" t="str">
            <v>CRN20</v>
          </cell>
          <cell r="F33029" t="str">
            <v>IC</v>
          </cell>
          <cell r="G33029" t="str">
            <v>IND</v>
          </cell>
          <cell r="H33029">
            <v>3.6609629924393206E-2</v>
          </cell>
          <cell r="J33029">
            <v>5210</v>
          </cell>
          <cell r="K33029">
            <v>46023</v>
          </cell>
          <cell r="L33029">
            <v>46387</v>
          </cell>
          <cell r="M33029">
            <v>5026</v>
          </cell>
          <cell r="N33029">
            <v>45658</v>
          </cell>
          <cell r="O33029">
            <v>46022</v>
          </cell>
          <cell r="P33029">
            <v>2231.12</v>
          </cell>
          <cell r="Q33029">
            <v>2198.15</v>
          </cell>
        </row>
        <row r="33030">
          <cell r="B33030">
            <v>96500399</v>
          </cell>
          <cell r="C33030" t="str">
            <v>CRN20-7 A-FGJ-A-E-HQQE 3x230/400 50 HZ</v>
          </cell>
          <cell r="D33030" t="str">
            <v>CRN20-7 A-FGJ-A-E-HQQE 3x230/400 50 HZ</v>
          </cell>
          <cell r="E33030" t="str">
            <v>CRN20</v>
          </cell>
          <cell r="F33030" t="str">
            <v>IC</v>
          </cell>
          <cell r="G33030" t="str">
            <v>IND</v>
          </cell>
          <cell r="H33030">
            <v>3.6866359447004671E-2</v>
          </cell>
          <cell r="J33030">
            <v>5400</v>
          </cell>
          <cell r="K33030">
            <v>46023</v>
          </cell>
          <cell r="L33030">
            <v>46387</v>
          </cell>
          <cell r="M33030">
            <v>5208</v>
          </cell>
          <cell r="N33030">
            <v>45658</v>
          </cell>
          <cell r="O33030">
            <v>46022</v>
          </cell>
          <cell r="P33030">
            <v>2312.4899999999998</v>
          </cell>
          <cell r="Q33030">
            <v>2278.3200000000002</v>
          </cell>
        </row>
        <row r="33031">
          <cell r="B33031">
            <v>96500404</v>
          </cell>
          <cell r="C33031" t="str">
            <v>CRN20-17 A-FGJ-A-E-HQQE 3x230/400 50 HZ</v>
          </cell>
          <cell r="D33031" t="str">
            <v>CRN20-17 A-FGJ-A-E-HQQE 3x230/400 50 HZ</v>
          </cell>
          <cell r="E33031" t="str">
            <v>CRN20</v>
          </cell>
          <cell r="F33031" t="str">
            <v>IC</v>
          </cell>
          <cell r="G33031" t="str">
            <v>IND</v>
          </cell>
          <cell r="H33031">
            <v>3.6761101852759603E-2</v>
          </cell>
          <cell r="J33031">
            <v>10576</v>
          </cell>
          <cell r="K33031">
            <v>46023</v>
          </cell>
          <cell r="L33031">
            <v>46387</v>
          </cell>
          <cell r="M33031">
            <v>10201</v>
          </cell>
          <cell r="N33031">
            <v>45658</v>
          </cell>
          <cell r="O33031">
            <v>46022</v>
          </cell>
          <cell r="P33031">
            <v>4529.3599999999997</v>
          </cell>
          <cell r="Q33031">
            <v>4462.42</v>
          </cell>
        </row>
        <row r="33032">
          <cell r="B33032">
            <v>96500405</v>
          </cell>
          <cell r="C33032" t="str">
            <v>CRN20-1 A-CA-A-E-HQQE 3x230/400 50 HZ</v>
          </cell>
          <cell r="D33032" t="str">
            <v>CRN20-1 A-CA-A-E-HQQE 3x230/400 50 HZ</v>
          </cell>
          <cell r="E33032" t="str">
            <v>CRN20</v>
          </cell>
          <cell r="F33032" t="str">
            <v>IC</v>
          </cell>
          <cell r="G33032" t="str">
            <v>IND</v>
          </cell>
          <cell r="H33032">
            <v>3.6543209876543248E-2</v>
          </cell>
          <cell r="J33032">
            <v>2099</v>
          </cell>
          <cell r="K33032">
            <v>46023</v>
          </cell>
          <cell r="L33032">
            <v>46387</v>
          </cell>
          <cell r="M33032">
            <v>2025</v>
          </cell>
          <cell r="N33032">
            <v>45658</v>
          </cell>
          <cell r="O33032">
            <v>46022</v>
          </cell>
          <cell r="P33032">
            <v>898.91</v>
          </cell>
          <cell r="Q33032">
            <v>885.63</v>
          </cell>
        </row>
        <row r="33033">
          <cell r="B33033">
            <v>96500406</v>
          </cell>
          <cell r="C33033" t="str">
            <v>CRN20-2 A-CA-A-E-HQQE 3x230/400 50 HZ</v>
          </cell>
          <cell r="D33033" t="str">
            <v>CRN20-2 A-CA-A-E-HQQE 3x230/400 50 HZ</v>
          </cell>
          <cell r="E33033" t="str">
            <v>CRN20</v>
          </cell>
          <cell r="F33033" t="str">
            <v>IC</v>
          </cell>
          <cell r="G33033" t="str">
            <v>IND</v>
          </cell>
          <cell r="H33033">
            <v>3.6731324803962018E-2</v>
          </cell>
          <cell r="J33033">
            <v>2512</v>
          </cell>
          <cell r="K33033">
            <v>46023</v>
          </cell>
          <cell r="L33033">
            <v>46387</v>
          </cell>
          <cell r="M33033">
            <v>2423</v>
          </cell>
          <cell r="N33033">
            <v>45658</v>
          </cell>
          <cell r="O33033">
            <v>46022</v>
          </cell>
          <cell r="P33033">
            <v>1075.92</v>
          </cell>
          <cell r="Q33033">
            <v>1060.02</v>
          </cell>
        </row>
        <row r="33034">
          <cell r="B33034">
            <v>96500417</v>
          </cell>
          <cell r="C33034" t="str">
            <v>CR20-1 A-F-A-V-HQQV 3x230/400 50 HZ</v>
          </cell>
          <cell r="D33034" t="str">
            <v>CR20-1 A-F-A-V-HQQV 3x230/400 50 HZ</v>
          </cell>
          <cell r="E33034" t="str">
            <v>CR020</v>
          </cell>
          <cell r="F33034" t="str">
            <v>IC</v>
          </cell>
          <cell r="G33034" t="str">
            <v>IND</v>
          </cell>
          <cell r="H33034">
            <v>3.8600723763570599E-2</v>
          </cell>
          <cell r="J33034">
            <v>1722</v>
          </cell>
          <cell r="K33034">
            <v>46023</v>
          </cell>
          <cell r="L33034">
            <v>46387</v>
          </cell>
          <cell r="M33034">
            <v>1658</v>
          </cell>
          <cell r="N33034">
            <v>45658</v>
          </cell>
          <cell r="O33034">
            <v>46022</v>
          </cell>
          <cell r="P33034">
            <v>735.83</v>
          </cell>
          <cell r="Q33034">
            <v>724.95</v>
          </cell>
        </row>
        <row r="33035">
          <cell r="B33035">
            <v>96500418</v>
          </cell>
          <cell r="C33035" t="str">
            <v>CR20-2 A-F-A-V-HQQV 3x230/400 50 HZ</v>
          </cell>
          <cell r="D33035" t="str">
            <v>CR20-2 A-F-A-V-HQQV 3x230/400 50 HZ</v>
          </cell>
          <cell r="E33035" t="str">
            <v>CR020</v>
          </cell>
          <cell r="F33035" t="str">
            <v>IC</v>
          </cell>
          <cell r="G33035" t="str">
            <v>IND</v>
          </cell>
          <cell r="H33035">
            <v>3.8979788257940351E-2</v>
          </cell>
          <cell r="J33035">
            <v>2159</v>
          </cell>
          <cell r="K33035">
            <v>46023</v>
          </cell>
          <cell r="L33035">
            <v>46387</v>
          </cell>
          <cell r="M33035">
            <v>2078</v>
          </cell>
          <cell r="N33035">
            <v>45658</v>
          </cell>
          <cell r="O33035">
            <v>46022</v>
          </cell>
          <cell r="P33035">
            <v>922.73</v>
          </cell>
          <cell r="Q33035">
            <v>909.09</v>
          </cell>
        </row>
        <row r="33036">
          <cell r="B33036">
            <v>96500419</v>
          </cell>
          <cell r="C33036" t="str">
            <v>CR20-3 A-F-A-V-HQQV 3x230/400 50 HZ</v>
          </cell>
          <cell r="D33036" t="str">
            <v>CR20-3 A-F-A-V-HQQV 3x230/400 50 HZ</v>
          </cell>
          <cell r="E33036" t="str">
            <v>CR020</v>
          </cell>
          <cell r="F33036" t="str">
            <v>IC</v>
          </cell>
          <cell r="G33036" t="str">
            <v>IND</v>
          </cell>
          <cell r="H33036">
            <v>3.8791623755578541E-2</v>
          </cell>
          <cell r="J33036">
            <v>3026</v>
          </cell>
          <cell r="K33036">
            <v>46023</v>
          </cell>
          <cell r="L33036">
            <v>46387</v>
          </cell>
          <cell r="M33036">
            <v>2913</v>
          </cell>
          <cell r="N33036">
            <v>45658</v>
          </cell>
          <cell r="O33036">
            <v>46022</v>
          </cell>
          <cell r="P33036">
            <v>1293.05</v>
          </cell>
          <cell r="Q33036">
            <v>1273.94</v>
          </cell>
        </row>
        <row r="33037">
          <cell r="B33037">
            <v>96500421</v>
          </cell>
          <cell r="C33037" t="str">
            <v>CR20-5 A-F-A-V-HQQV 3x230/400 50 HZ</v>
          </cell>
          <cell r="D33037" t="str">
            <v>CR20-5 A-F-A-V-HQQV 3x230/400 50 HZ</v>
          </cell>
          <cell r="E33037" t="str">
            <v>CR020</v>
          </cell>
          <cell r="F33037" t="str">
            <v>IC</v>
          </cell>
          <cell r="G33037" t="str">
            <v>IND</v>
          </cell>
          <cell r="H33037">
            <v>4.1573660714285809E-2</v>
          </cell>
          <cell r="J33037">
            <v>3733</v>
          </cell>
          <cell r="K33037">
            <v>46023</v>
          </cell>
          <cell r="L33037">
            <v>46387</v>
          </cell>
          <cell r="M33037">
            <v>3584</v>
          </cell>
          <cell r="N33037">
            <v>45743</v>
          </cell>
          <cell r="O33037">
            <v>46022</v>
          </cell>
          <cell r="P33037">
            <v>1595.43</v>
          </cell>
          <cell r="Q33037">
            <v>1571.85</v>
          </cell>
        </row>
        <row r="33038">
          <cell r="B33038">
            <v>96500422</v>
          </cell>
          <cell r="C33038" t="str">
            <v>CR20-6 A-F-A-V-HQQV 3x230/400 50 HZ</v>
          </cell>
          <cell r="D33038" t="str">
            <v>CR20-6 A-F-A-V-HQQV 3x230/400 50 HZ</v>
          </cell>
          <cell r="E33038" t="str">
            <v>CR020</v>
          </cell>
          <cell r="F33038" t="str">
            <v>IC</v>
          </cell>
          <cell r="G33038" t="str">
            <v>IND</v>
          </cell>
          <cell r="H33038">
            <v>3.4978437949209296E-2</v>
          </cell>
          <cell r="J33038">
            <v>4320</v>
          </cell>
          <cell r="K33038">
            <v>46023</v>
          </cell>
          <cell r="L33038">
            <v>46387</v>
          </cell>
          <cell r="M33038">
            <v>4174</v>
          </cell>
          <cell r="N33038">
            <v>45658</v>
          </cell>
          <cell r="O33038">
            <v>46022</v>
          </cell>
          <cell r="P33038">
            <v>1844.02</v>
          </cell>
          <cell r="Q33038">
            <v>1816.76</v>
          </cell>
        </row>
        <row r="33039">
          <cell r="B33039">
            <v>96500423</v>
          </cell>
          <cell r="C33039" t="str">
            <v>CR20-7 A-F-A-V-HQQV 3x230/400 50 HZ</v>
          </cell>
          <cell r="D33039" t="str">
            <v>CR20-7 A-F-A-V-HQQV 3x230/400 50 HZ</v>
          </cell>
          <cell r="E33039" t="str">
            <v>CR020</v>
          </cell>
          <cell r="F33039" t="str">
            <v>IC</v>
          </cell>
          <cell r="G33039" t="str">
            <v>IND</v>
          </cell>
          <cell r="H33039">
            <v>3.8942976356050041E-2</v>
          </cell>
          <cell r="J33039">
            <v>4482</v>
          </cell>
          <cell r="K33039">
            <v>46023</v>
          </cell>
          <cell r="L33039">
            <v>46387</v>
          </cell>
          <cell r="M33039">
            <v>4314</v>
          </cell>
          <cell r="N33039">
            <v>45658</v>
          </cell>
          <cell r="O33039">
            <v>46022</v>
          </cell>
          <cell r="P33039">
            <v>1915.47</v>
          </cell>
          <cell r="Q33039">
            <v>1887.16</v>
          </cell>
        </row>
        <row r="33040">
          <cell r="B33040">
            <v>96500429</v>
          </cell>
          <cell r="C33040" t="str">
            <v>CR20-1 A-A-A-V-HQQV 3x230/400 50 HZ</v>
          </cell>
          <cell r="D33040" t="str">
            <v>CR20-1 A-A-A-V-HQQV 3x230/400 50 HZ</v>
          </cell>
          <cell r="E33040" t="str">
            <v>CR020</v>
          </cell>
          <cell r="F33040" t="str">
            <v>IC</v>
          </cell>
          <cell r="G33040" t="str">
            <v>IND</v>
          </cell>
          <cell r="H33040">
            <v>3.480422622747037E-2</v>
          </cell>
          <cell r="J33040">
            <v>1665</v>
          </cell>
          <cell r="K33040">
            <v>46023</v>
          </cell>
          <cell r="L33040">
            <v>46387</v>
          </cell>
          <cell r="M33040">
            <v>1609</v>
          </cell>
          <cell r="N33040">
            <v>45658</v>
          </cell>
          <cell r="O33040">
            <v>46022</v>
          </cell>
          <cell r="P33040">
            <v>711.29</v>
          </cell>
          <cell r="Q33040">
            <v>700.77</v>
          </cell>
        </row>
        <row r="33041">
          <cell r="B33041">
            <v>96500436</v>
          </cell>
          <cell r="C33041" t="str">
            <v>CRI20-1 A-FGJ-A-V-HQQV 3x230/400 50 HZ</v>
          </cell>
          <cell r="D33041" t="str">
            <v>CRI20-1 A-FGJ-A-V-HQQV 3x230/400 50 HZ</v>
          </cell>
          <cell r="E33041" t="str">
            <v>CRI20</v>
          </cell>
          <cell r="F33041" t="str">
            <v>IC</v>
          </cell>
          <cell r="G33041" t="str">
            <v>IND</v>
          </cell>
          <cell r="H33041">
            <v>4.1922290388548111E-2</v>
          </cell>
          <cell r="J33041">
            <v>2038</v>
          </cell>
          <cell r="K33041">
            <v>46023</v>
          </cell>
          <cell r="L33041">
            <v>46387</v>
          </cell>
          <cell r="M33041">
            <v>1956</v>
          </cell>
          <cell r="N33041">
            <v>45756</v>
          </cell>
          <cell r="O33041">
            <v>46022</v>
          </cell>
          <cell r="P33041">
            <v>869.06</v>
          </cell>
          <cell r="Q33041">
            <v>856.21</v>
          </cell>
        </row>
        <row r="33042">
          <cell r="B33042">
            <v>96500437</v>
          </cell>
          <cell r="C33042" t="str">
            <v>CRI20-2 A-FGJ-A-V-HQQV 3x230/400 50 HZ</v>
          </cell>
          <cell r="D33042" t="str">
            <v>CRI20-2 A-FGJ-A-V-HQQV 3x230/400 50 HZ</v>
          </cell>
          <cell r="E33042" t="str">
            <v>CRI20</v>
          </cell>
          <cell r="F33042" t="str">
            <v>IC</v>
          </cell>
          <cell r="G33042" t="str">
            <v>IND</v>
          </cell>
          <cell r="H33042">
            <v>3.98322851153039E-2</v>
          </cell>
          <cell r="J33042">
            <v>2480</v>
          </cell>
          <cell r="K33042">
            <v>46023</v>
          </cell>
          <cell r="L33042">
            <v>46387</v>
          </cell>
          <cell r="M33042">
            <v>2385</v>
          </cell>
          <cell r="N33042">
            <v>45658</v>
          </cell>
          <cell r="O33042">
            <v>46022</v>
          </cell>
          <cell r="P33042">
            <v>1057.67</v>
          </cell>
          <cell r="Q33042">
            <v>1042.03</v>
          </cell>
        </row>
        <row r="33043">
          <cell r="B33043">
            <v>96500440</v>
          </cell>
          <cell r="C33043" t="str">
            <v>CRI20-5 A-FGJ-A-V-HQQV 3x230/400 50 HZ</v>
          </cell>
          <cell r="D33043" t="str">
            <v>CRI 20-5 A-FGJ-A-V HQQV 5.5kW 230/400/50</v>
          </cell>
          <cell r="E33043" t="str">
            <v>CRI20</v>
          </cell>
          <cell r="F33043" t="str">
            <v>IC</v>
          </cell>
          <cell r="G33043" t="str">
            <v>IND</v>
          </cell>
          <cell r="H33043">
            <v>3.9870421131323219E-2</v>
          </cell>
          <cell r="J33043">
            <v>4173</v>
          </cell>
          <cell r="K33043">
            <v>46023</v>
          </cell>
          <cell r="L33043">
            <v>46387</v>
          </cell>
          <cell r="M33043">
            <v>4013</v>
          </cell>
          <cell r="N33043">
            <v>45658</v>
          </cell>
          <cell r="O33043">
            <v>46022</v>
          </cell>
          <cell r="P33043">
            <v>1779.32</v>
          </cell>
          <cell r="Q33043">
            <v>1753.02</v>
          </cell>
        </row>
        <row r="33044">
          <cell r="B33044">
            <v>96500448</v>
          </cell>
          <cell r="C33044" t="str">
            <v>CRI20-1 A-P-A-V-HQQV 3x230/400 50 HZ</v>
          </cell>
          <cell r="D33044" t="str">
            <v>CRI20-1 A-P-A-V-HQQV 3x230/400 50 HZ</v>
          </cell>
          <cell r="E33044" t="str">
            <v>CRI20</v>
          </cell>
          <cell r="F33044" t="str">
            <v>IC</v>
          </cell>
          <cell r="G33044" t="str">
            <v>IND</v>
          </cell>
          <cell r="H33044">
            <v>4.1552761071623756E-2</v>
          </cell>
          <cell r="J33044">
            <v>1905</v>
          </cell>
          <cell r="K33044">
            <v>46023</v>
          </cell>
          <cell r="L33044">
            <v>46387</v>
          </cell>
          <cell r="M33044">
            <v>1829</v>
          </cell>
          <cell r="N33044">
            <v>45756</v>
          </cell>
          <cell r="O33044">
            <v>46022</v>
          </cell>
          <cell r="P33044">
            <v>812.24</v>
          </cell>
          <cell r="Q33044">
            <v>800.23</v>
          </cell>
        </row>
        <row r="33045">
          <cell r="B33045">
            <v>96500460</v>
          </cell>
          <cell r="C33045" t="str">
            <v>CRI20-1 A-CA-A-V-HQQV 3x230/400 50 HZ</v>
          </cell>
          <cell r="D33045" t="str">
            <v>CRI20-1 A-CA-A-V-HQQV 3x230/400 50 HZ</v>
          </cell>
          <cell r="E33045" t="str">
            <v>CRI20</v>
          </cell>
          <cell r="F33045" t="str">
            <v>IC</v>
          </cell>
          <cell r="G33045" t="str">
            <v>IND</v>
          </cell>
          <cell r="H33045">
            <v>4.1552761071623756E-2</v>
          </cell>
          <cell r="J33045">
            <v>1905</v>
          </cell>
          <cell r="K33045">
            <v>46023</v>
          </cell>
          <cell r="L33045">
            <v>46387</v>
          </cell>
          <cell r="M33045">
            <v>1829</v>
          </cell>
          <cell r="N33045">
            <v>45756</v>
          </cell>
          <cell r="O33045">
            <v>46022</v>
          </cell>
          <cell r="P33045">
            <v>812.24</v>
          </cell>
          <cell r="Q33045">
            <v>800.23</v>
          </cell>
        </row>
        <row r="33046">
          <cell r="B33046">
            <v>96500472</v>
          </cell>
          <cell r="C33046" t="str">
            <v>CRN20-1 A-P-A-V-HQQV 3x230/400 50 HZ</v>
          </cell>
          <cell r="D33046" t="str">
            <v>CRN20-1 A-P-A-V-HQQV 3x230/400 50 HZ</v>
          </cell>
          <cell r="E33046" t="str">
            <v>CRN20</v>
          </cell>
          <cell r="F33046" t="str">
            <v>IC</v>
          </cell>
          <cell r="G33046" t="str">
            <v>IND</v>
          </cell>
          <cell r="H33046">
            <v>4.3923865300146359E-2</v>
          </cell>
          <cell r="J33046">
            <v>2139</v>
          </cell>
          <cell r="K33046">
            <v>46023</v>
          </cell>
          <cell r="L33046">
            <v>46387</v>
          </cell>
          <cell r="M33046">
            <v>2049</v>
          </cell>
          <cell r="N33046">
            <v>45756</v>
          </cell>
          <cell r="O33046">
            <v>46022</v>
          </cell>
          <cell r="P33046">
            <v>916.21</v>
          </cell>
          <cell r="Q33046">
            <v>902.67</v>
          </cell>
        </row>
        <row r="33047">
          <cell r="B33047">
            <v>96500473</v>
          </cell>
          <cell r="C33047" t="str">
            <v>CRN20-2 A-P-A-V-HQQV 3x230/400 50 HZ</v>
          </cell>
          <cell r="D33047" t="str">
            <v>CRN20-2 A-P-A-V-HQQV 3x230/400 50 HZ</v>
          </cell>
          <cell r="E33047" t="str">
            <v>CRN20</v>
          </cell>
          <cell r="F33047" t="str">
            <v>IC</v>
          </cell>
          <cell r="G33047" t="str">
            <v>IND</v>
          </cell>
          <cell r="H33047">
            <v>3.5165723524656523E-2</v>
          </cell>
          <cell r="J33047">
            <v>2561</v>
          </cell>
          <cell r="K33047">
            <v>46023</v>
          </cell>
          <cell r="L33047">
            <v>46387</v>
          </cell>
          <cell r="M33047">
            <v>2474</v>
          </cell>
          <cell r="N33047">
            <v>45658</v>
          </cell>
          <cell r="O33047">
            <v>46022</v>
          </cell>
          <cell r="P33047">
            <v>1093.22</v>
          </cell>
          <cell r="Q33047">
            <v>1077.06</v>
          </cell>
        </row>
        <row r="33048">
          <cell r="B33048">
            <v>96500476</v>
          </cell>
          <cell r="C33048" t="str">
            <v>CRN20-5 A-P-A-V-HQQV 3x230/400 50 HZ</v>
          </cell>
          <cell r="D33048" t="str">
            <v>CRN20-5 A-P-A-V-HQQV 3x230/400 50 HZ</v>
          </cell>
          <cell r="E33048" t="str">
            <v>CRN20</v>
          </cell>
          <cell r="F33048" t="str">
            <v>IC</v>
          </cell>
          <cell r="G33048" t="str">
            <v>IND</v>
          </cell>
          <cell r="H33048">
            <v>3.5079513564078679E-2</v>
          </cell>
          <cell r="J33048">
            <v>4426</v>
          </cell>
          <cell r="K33048">
            <v>46023</v>
          </cell>
          <cell r="L33048">
            <v>46387</v>
          </cell>
          <cell r="M33048">
            <v>4276</v>
          </cell>
          <cell r="N33048">
            <v>45658</v>
          </cell>
          <cell r="O33048">
            <v>46022</v>
          </cell>
          <cell r="P33048">
            <v>1889.72</v>
          </cell>
          <cell r="Q33048">
            <v>1861.79</v>
          </cell>
        </row>
        <row r="33049">
          <cell r="B33049">
            <v>96500484</v>
          </cell>
          <cell r="C33049" t="str">
            <v>CRN20-1 A-FGJ-A-V-HQQV 3x230/400 50 HZ</v>
          </cell>
          <cell r="D33049" t="str">
            <v>CRN20-1 A-FGJ-A-V-HQQV 3x230/400 50 HZ</v>
          </cell>
          <cell r="E33049" t="str">
            <v>CRN20</v>
          </cell>
          <cell r="F33049" t="str">
            <v>IC</v>
          </cell>
          <cell r="G33049" t="str">
            <v>IND</v>
          </cell>
          <cell r="H33049">
            <v>3.6446469248291535E-2</v>
          </cell>
          <cell r="J33049">
            <v>2275</v>
          </cell>
          <cell r="K33049">
            <v>46023</v>
          </cell>
          <cell r="L33049">
            <v>46387</v>
          </cell>
          <cell r="M33049">
            <v>2195</v>
          </cell>
          <cell r="N33049">
            <v>45658</v>
          </cell>
          <cell r="O33049">
            <v>46022</v>
          </cell>
          <cell r="P33049">
            <v>974.48</v>
          </cell>
          <cell r="Q33049">
            <v>960.08</v>
          </cell>
        </row>
        <row r="33050">
          <cell r="B33050">
            <v>96500486</v>
          </cell>
          <cell r="C33050" t="str">
            <v>CRN20-3 A-FGJ-A-V-HQQV 3x230/400 50 HZ</v>
          </cell>
          <cell r="D33050" t="str">
            <v>CRN20-3 A-FGJ-A-V-HQQV 3x230/400 50 HZ</v>
          </cell>
          <cell r="E33050" t="str">
            <v>CRN20</v>
          </cell>
          <cell r="F33050" t="str">
            <v>IC</v>
          </cell>
          <cell r="G33050" t="str">
            <v>IND</v>
          </cell>
          <cell r="H33050">
            <v>3.6725539669189899E-2</v>
          </cell>
          <cell r="J33050">
            <v>3698</v>
          </cell>
          <cell r="K33050">
            <v>46023</v>
          </cell>
          <cell r="L33050">
            <v>46387</v>
          </cell>
          <cell r="M33050">
            <v>3567</v>
          </cell>
          <cell r="N33050">
            <v>45658</v>
          </cell>
          <cell r="O33050">
            <v>46022</v>
          </cell>
          <cell r="P33050">
            <v>1583.7</v>
          </cell>
          <cell r="Q33050">
            <v>1560.29</v>
          </cell>
        </row>
        <row r="33051">
          <cell r="B33051">
            <v>96500488</v>
          </cell>
          <cell r="C33051" t="str">
            <v>CRN20-5 A-FGJ-A-V-HQQV 3x230/400 50 HZ</v>
          </cell>
          <cell r="D33051" t="str">
            <v>CRN20-5 A-FGJ-A-V-HQQV 3x230/400 50 HZ</v>
          </cell>
          <cell r="E33051" t="str">
            <v>CRN20</v>
          </cell>
          <cell r="F33051" t="str">
            <v>IC</v>
          </cell>
          <cell r="G33051" t="str">
            <v>IND</v>
          </cell>
          <cell r="H33051">
            <v>3.6927285160702095E-2</v>
          </cell>
          <cell r="J33051">
            <v>4549</v>
          </cell>
          <cell r="K33051">
            <v>46023</v>
          </cell>
          <cell r="L33051">
            <v>46387</v>
          </cell>
          <cell r="M33051">
            <v>4387</v>
          </cell>
          <cell r="N33051">
            <v>45658</v>
          </cell>
          <cell r="O33051">
            <v>46022</v>
          </cell>
          <cell r="P33051">
            <v>1947.99</v>
          </cell>
          <cell r="Q33051">
            <v>1919.2</v>
          </cell>
        </row>
        <row r="33052">
          <cell r="B33052">
            <v>96500490</v>
          </cell>
          <cell r="C33052" t="str">
            <v>CRN20-7 A-FGJ-A-V-HQQV 3x230/400 50 HZ</v>
          </cell>
          <cell r="D33052" t="str">
            <v>CRN20-7 A-FGJ-A-V-HQQV 3x230/400 50 HZ</v>
          </cell>
          <cell r="E33052" t="str">
            <v>CRN20</v>
          </cell>
          <cell r="F33052" t="str">
            <v>IC</v>
          </cell>
          <cell r="G33052" t="str">
            <v>IND</v>
          </cell>
          <cell r="H33052">
            <v>3.6782923575376492E-2</v>
          </cell>
          <cell r="J33052">
            <v>5440</v>
          </cell>
          <cell r="K33052">
            <v>46023</v>
          </cell>
          <cell r="L33052">
            <v>46387</v>
          </cell>
          <cell r="M33052">
            <v>5247</v>
          </cell>
          <cell r="N33052">
            <v>45658</v>
          </cell>
          <cell r="O33052">
            <v>46022</v>
          </cell>
          <cell r="P33052">
            <v>2329.79</v>
          </cell>
          <cell r="Q33052">
            <v>2295.36</v>
          </cell>
        </row>
        <row r="33053">
          <cell r="B33053">
            <v>96500496</v>
          </cell>
          <cell r="C33053" t="str">
            <v>CRN20-1 A-CA-A-V-HQQV 3x230/400 50 HZ</v>
          </cell>
          <cell r="D33053" t="str">
            <v>CRN20-1 A-CA-A-V-HQQV 3x230/400 50 HZ</v>
          </cell>
          <cell r="E33053" t="str">
            <v>CRN20</v>
          </cell>
          <cell r="F33053" t="str">
            <v>IC</v>
          </cell>
          <cell r="G33053" t="str">
            <v>IND</v>
          </cell>
          <cell r="H33053">
            <v>4.3923865300146359E-2</v>
          </cell>
          <cell r="J33053">
            <v>2139</v>
          </cell>
          <cell r="K33053">
            <v>46023</v>
          </cell>
          <cell r="L33053">
            <v>46387</v>
          </cell>
          <cell r="M33053">
            <v>2049</v>
          </cell>
          <cell r="N33053">
            <v>45756</v>
          </cell>
          <cell r="O33053">
            <v>46022</v>
          </cell>
          <cell r="P33053">
            <v>916.21</v>
          </cell>
          <cell r="Q33053">
            <v>902.67</v>
          </cell>
        </row>
        <row r="33054">
          <cell r="B33054">
            <v>96500508</v>
          </cell>
          <cell r="C33054" t="str">
            <v>CR20-2 A-F-A-E-HQQE 3x400D 50 HZ</v>
          </cell>
          <cell r="D33054" t="str">
            <v>CR20-2 A-F-A-E-HQQE 3x400D 50 HZ</v>
          </cell>
          <cell r="E33054" t="str">
            <v>CR020</v>
          </cell>
          <cell r="F33054" t="str">
            <v>IC</v>
          </cell>
          <cell r="G33054" t="str">
            <v>IND</v>
          </cell>
          <cell r="H33054">
            <v>4.1789577187807181E-2</v>
          </cell>
          <cell r="J33054">
            <v>2119</v>
          </cell>
          <cell r="K33054">
            <v>46023</v>
          </cell>
          <cell r="L33054">
            <v>46387</v>
          </cell>
          <cell r="M33054">
            <v>2034</v>
          </cell>
          <cell r="N33054">
            <v>45658</v>
          </cell>
          <cell r="O33054">
            <v>46022</v>
          </cell>
          <cell r="P33054">
            <v>905.43</v>
          </cell>
          <cell r="Q33054">
            <v>892.05</v>
          </cell>
        </row>
        <row r="33055">
          <cell r="B33055">
            <v>96500509</v>
          </cell>
          <cell r="C33055" t="str">
            <v>CR20-3 A-F-A-E-HQQE 3x400D 50 HZ</v>
          </cell>
          <cell r="D33055" t="str">
            <v>CR20-3 A-F-A-E-HQQE 3x400D 50 HZ</v>
          </cell>
          <cell r="E33055" t="str">
            <v>CR020</v>
          </cell>
          <cell r="F33055" t="str">
            <v>IC</v>
          </cell>
          <cell r="G33055" t="str">
            <v>IND</v>
          </cell>
          <cell r="H33055">
            <v>4.1521284019539362E-2</v>
          </cell>
          <cell r="J33055">
            <v>2985</v>
          </cell>
          <cell r="K33055">
            <v>46023</v>
          </cell>
          <cell r="L33055">
            <v>46387</v>
          </cell>
          <cell r="M33055">
            <v>2866</v>
          </cell>
          <cell r="N33055">
            <v>45658</v>
          </cell>
          <cell r="O33055">
            <v>46022</v>
          </cell>
          <cell r="P33055">
            <v>1275.75</v>
          </cell>
          <cell r="Q33055">
            <v>1256.9000000000001</v>
          </cell>
        </row>
        <row r="33056">
          <cell r="B33056">
            <v>96500510</v>
          </cell>
          <cell r="C33056" t="str">
            <v>CR20-4 A-F-A-E-HQQE 3x400D 50 HZ</v>
          </cell>
          <cell r="D33056" t="str">
            <v>CR20-4 A-F-A-E-HQQE 3x400D 50 HZ</v>
          </cell>
          <cell r="E33056" t="str">
            <v>CR020</v>
          </cell>
          <cell r="F33056" t="str">
            <v>IC</v>
          </cell>
          <cell r="G33056" t="str">
            <v>IND</v>
          </cell>
          <cell r="H33056">
            <v>4.1617473435655361E-2</v>
          </cell>
          <cell r="J33056">
            <v>3529</v>
          </cell>
          <cell r="K33056">
            <v>46023</v>
          </cell>
          <cell r="L33056">
            <v>46387</v>
          </cell>
          <cell r="M33056">
            <v>3388</v>
          </cell>
          <cell r="N33056">
            <v>45658</v>
          </cell>
          <cell r="O33056">
            <v>46022</v>
          </cell>
          <cell r="P33056">
            <v>1508.13</v>
          </cell>
          <cell r="Q33056">
            <v>1485.84</v>
          </cell>
        </row>
        <row r="33057">
          <cell r="B33057">
            <v>96500511</v>
          </cell>
          <cell r="C33057" t="str">
            <v>CR20-5 A-F-A-E-HQQE 3x400D 50 HZ</v>
          </cell>
          <cell r="D33057" t="str">
            <v>CR20-5 A-F-A-E-HQQE 3x400D 50 HZ</v>
          </cell>
          <cell r="E33057" t="str">
            <v>CR020</v>
          </cell>
          <cell r="F33057" t="str">
            <v>IC</v>
          </cell>
          <cell r="G33057" t="str">
            <v>IND</v>
          </cell>
          <cell r="H33057">
            <v>4.1748942172073367E-2</v>
          </cell>
          <cell r="J33057">
            <v>3693</v>
          </cell>
          <cell r="K33057">
            <v>46023</v>
          </cell>
          <cell r="L33057">
            <v>46387</v>
          </cell>
          <cell r="M33057">
            <v>3545</v>
          </cell>
          <cell r="N33057">
            <v>45658</v>
          </cell>
          <cell r="O33057">
            <v>46022</v>
          </cell>
          <cell r="P33057">
            <v>1578.13</v>
          </cell>
          <cell r="Q33057">
            <v>1554.81</v>
          </cell>
        </row>
        <row r="33058">
          <cell r="B33058">
            <v>96500512</v>
          </cell>
          <cell r="C33058" t="str">
            <v>CR20-6 A-F-A-E-HQQE 3x400/690 50 HZ</v>
          </cell>
          <cell r="D33058" t="str">
            <v>CR20-6 A-F-A-E-HQQE 3x400/690 50 HZ</v>
          </cell>
          <cell r="E33058" t="str">
            <v>CR020</v>
          </cell>
          <cell r="F33058" t="str">
            <v>IC</v>
          </cell>
          <cell r="G33058" t="str">
            <v>IND</v>
          </cell>
          <cell r="H33058">
            <v>4.192054594199357E-2</v>
          </cell>
          <cell r="J33058">
            <v>4275</v>
          </cell>
          <cell r="K33058">
            <v>46023</v>
          </cell>
          <cell r="L33058">
            <v>46387</v>
          </cell>
          <cell r="M33058">
            <v>4103</v>
          </cell>
          <cell r="N33058">
            <v>45658</v>
          </cell>
          <cell r="O33058">
            <v>46022</v>
          </cell>
          <cell r="P33058">
            <v>1826.72</v>
          </cell>
          <cell r="Q33058">
            <v>1799.72</v>
          </cell>
        </row>
        <row r="33059">
          <cell r="B33059">
            <v>96500513</v>
          </cell>
          <cell r="C33059" t="str">
            <v>CR20-7 A-F-A-E-HQQE 3x400/690 50 HZ</v>
          </cell>
          <cell r="D33059" t="str">
            <v>CR20-7 A-F-A-E-HQQE 3x400/690 50 HZ</v>
          </cell>
          <cell r="E33059" t="str">
            <v>CR020</v>
          </cell>
          <cell r="F33059" t="str">
            <v>IC</v>
          </cell>
          <cell r="G33059" t="str">
            <v>IND</v>
          </cell>
          <cell r="H33059">
            <v>4.1744840525328231E-2</v>
          </cell>
          <cell r="J33059">
            <v>4442</v>
          </cell>
          <cell r="K33059">
            <v>46023</v>
          </cell>
          <cell r="L33059">
            <v>46387</v>
          </cell>
          <cell r="M33059">
            <v>4264</v>
          </cell>
          <cell r="N33059">
            <v>45658</v>
          </cell>
          <cell r="O33059">
            <v>46022</v>
          </cell>
          <cell r="P33059">
            <v>1898.17</v>
          </cell>
          <cell r="Q33059">
            <v>1870.12</v>
          </cell>
        </row>
        <row r="33060">
          <cell r="B33060">
            <v>96500514</v>
          </cell>
          <cell r="C33060" t="str">
            <v>CR20-8 A-F-A-E-HQQE 3x400/690 50 HZ</v>
          </cell>
          <cell r="D33060" t="str">
            <v>CR20-8 A-F-A-E-HQQE 3x400/690 50 HZ</v>
          </cell>
          <cell r="E33060" t="str">
            <v>CR020</v>
          </cell>
          <cell r="F33060" t="str">
            <v>IC</v>
          </cell>
          <cell r="G33060" t="str">
            <v>IND</v>
          </cell>
          <cell r="H33060">
            <v>4.1642788920725815E-2</v>
          </cell>
          <cell r="J33060">
            <v>5453</v>
          </cell>
          <cell r="K33060">
            <v>46023</v>
          </cell>
          <cell r="L33060">
            <v>46387</v>
          </cell>
          <cell r="M33060">
            <v>5235</v>
          </cell>
          <cell r="N33060">
            <v>45658</v>
          </cell>
          <cell r="O33060">
            <v>46022</v>
          </cell>
          <cell r="P33060">
            <v>2330.4</v>
          </cell>
          <cell r="Q33060">
            <v>2295.96</v>
          </cell>
        </row>
        <row r="33061">
          <cell r="B33061">
            <v>96500515</v>
          </cell>
          <cell r="C33061" t="str">
            <v>CR20-10 A-F-A-E-HQQE 3x400/690 50 HZ</v>
          </cell>
          <cell r="D33061" t="str">
            <v>CR20-10 A-F-A-E-HQQE 3x400/690 50 HZ</v>
          </cell>
          <cell r="E33061" t="str">
            <v>CR020</v>
          </cell>
          <cell r="F33061" t="str">
            <v>IC</v>
          </cell>
          <cell r="G33061" t="str">
            <v>IND</v>
          </cell>
          <cell r="H33061">
            <v>4.1779218440482602E-2</v>
          </cell>
          <cell r="J33061">
            <v>5785</v>
          </cell>
          <cell r="K33061">
            <v>46023</v>
          </cell>
          <cell r="L33061">
            <v>46387</v>
          </cell>
          <cell r="M33061">
            <v>5553</v>
          </cell>
          <cell r="N33061">
            <v>45658</v>
          </cell>
          <cell r="O33061">
            <v>46022</v>
          </cell>
          <cell r="P33061">
            <v>2472.21</v>
          </cell>
          <cell r="Q33061">
            <v>2435.67</v>
          </cell>
        </row>
        <row r="33062">
          <cell r="B33062">
            <v>96500516</v>
          </cell>
          <cell r="C33062" t="str">
            <v>CR20-12 A-F-A-E-HQQE 3x400/690 50 HZ</v>
          </cell>
          <cell r="D33062" t="str">
            <v>CR20-12 A-F-A-E-HQQE 3x400/690 50 HZ</v>
          </cell>
          <cell r="E33062" t="str">
            <v>CR020</v>
          </cell>
          <cell r="F33062" t="str">
            <v>IC</v>
          </cell>
          <cell r="G33062" t="str">
            <v>IND</v>
          </cell>
          <cell r="H33062">
            <v>4.1721951938670232E-2</v>
          </cell>
          <cell r="J33062">
            <v>7066</v>
          </cell>
          <cell r="K33062">
            <v>46023</v>
          </cell>
          <cell r="L33062">
            <v>46387</v>
          </cell>
          <cell r="M33062">
            <v>6783</v>
          </cell>
          <cell r="N33062">
            <v>45658</v>
          </cell>
          <cell r="O33062">
            <v>46022</v>
          </cell>
          <cell r="P33062">
            <v>3019.66</v>
          </cell>
          <cell r="Q33062">
            <v>2975.03</v>
          </cell>
        </row>
        <row r="33063">
          <cell r="B33063">
            <v>96500517</v>
          </cell>
          <cell r="C33063" t="str">
            <v>CR20-14 A-F-A-E-HQQE 3x400/690 50 HZ</v>
          </cell>
          <cell r="D33063" t="str">
            <v>CR20-14 A-F-A-E-HQQE 3x400/690 50 HZ</v>
          </cell>
          <cell r="E33063" t="str">
            <v>CR020</v>
          </cell>
          <cell r="F33063" t="str">
            <v>IC</v>
          </cell>
          <cell r="G33063" t="str">
            <v>IND</v>
          </cell>
          <cell r="H33063">
            <v>4.168426982115192E-2</v>
          </cell>
          <cell r="J33063">
            <v>7397</v>
          </cell>
          <cell r="K33063">
            <v>46023</v>
          </cell>
          <cell r="L33063">
            <v>46387</v>
          </cell>
          <cell r="M33063">
            <v>7101</v>
          </cell>
          <cell r="N33063">
            <v>45658</v>
          </cell>
          <cell r="O33063">
            <v>46022</v>
          </cell>
          <cell r="P33063">
            <v>3161.24</v>
          </cell>
          <cell r="Q33063">
            <v>3114.52</v>
          </cell>
        </row>
        <row r="33064">
          <cell r="B33064">
            <v>96500518</v>
          </cell>
          <cell r="C33064" t="str">
            <v>CR20-17 A-F-A-E-HQQE 3x400/690 50 HZ</v>
          </cell>
          <cell r="D33064" t="str">
            <v>CR20-17 A-F-A-E-HQQE 3x400/690 50 HZ</v>
          </cell>
          <cell r="E33064" t="str">
            <v>CR020</v>
          </cell>
          <cell r="F33064" t="str">
            <v>IC</v>
          </cell>
          <cell r="G33064" t="str">
            <v>IND</v>
          </cell>
          <cell r="H33064">
            <v>4.169127199716538E-2</v>
          </cell>
          <cell r="J33064">
            <v>8820</v>
          </cell>
          <cell r="K33064">
            <v>46023</v>
          </cell>
          <cell r="L33064">
            <v>46387</v>
          </cell>
          <cell r="M33064">
            <v>8467</v>
          </cell>
          <cell r="N33064">
            <v>45658</v>
          </cell>
          <cell r="O33064">
            <v>46022</v>
          </cell>
          <cell r="P33064">
            <v>3769.14</v>
          </cell>
          <cell r="Q33064">
            <v>3713.44</v>
          </cell>
        </row>
        <row r="33065">
          <cell r="B33065">
            <v>96500519</v>
          </cell>
          <cell r="C33065" t="str">
            <v>CR20-2 A-A-A-E-HQQE 3x400D 50 HZ</v>
          </cell>
          <cell r="D33065" t="str">
            <v>CR20-2 A-A-A-E-HQQE 3x400D 50 HZ</v>
          </cell>
          <cell r="E33065" t="str">
            <v>CR020</v>
          </cell>
          <cell r="F33065" t="str">
            <v>IC</v>
          </cell>
          <cell r="G33065" t="str">
            <v>IND</v>
          </cell>
          <cell r="H33065">
            <v>4.1435068216270743E-2</v>
          </cell>
          <cell r="J33065">
            <v>2061</v>
          </cell>
          <cell r="K33065">
            <v>46023</v>
          </cell>
          <cell r="L33065">
            <v>46387</v>
          </cell>
          <cell r="M33065">
            <v>1979</v>
          </cell>
          <cell r="N33065">
            <v>45658</v>
          </cell>
          <cell r="O33065">
            <v>46022</v>
          </cell>
          <cell r="P33065">
            <v>880.89</v>
          </cell>
          <cell r="Q33065">
            <v>867.87</v>
          </cell>
        </row>
        <row r="33066">
          <cell r="B33066">
            <v>96500520</v>
          </cell>
          <cell r="C33066" t="str">
            <v>CR20-3 A-A-A-E-HQQE 3x400D 50 HZ</v>
          </cell>
          <cell r="D33066" t="str">
            <v>CR20-3 A-A-A-E-HQQE 3x400D 50 HZ</v>
          </cell>
          <cell r="E33066" t="str">
            <v>CR020</v>
          </cell>
          <cell r="F33066" t="str">
            <v>IC</v>
          </cell>
          <cell r="G33066" t="str">
            <v>IND</v>
          </cell>
          <cell r="H33066">
            <v>4.162219850586979E-2</v>
          </cell>
          <cell r="J33066">
            <v>2928</v>
          </cell>
          <cell r="K33066">
            <v>46023</v>
          </cell>
          <cell r="L33066">
            <v>46387</v>
          </cell>
          <cell r="M33066">
            <v>2811</v>
          </cell>
          <cell r="N33066">
            <v>45658</v>
          </cell>
          <cell r="O33066">
            <v>46022</v>
          </cell>
          <cell r="P33066">
            <v>1251.21</v>
          </cell>
          <cell r="Q33066">
            <v>1232.72</v>
          </cell>
        </row>
        <row r="33067">
          <cell r="B33067">
            <v>96500521</v>
          </cell>
          <cell r="C33067" t="str">
            <v>CR20-4 A-A-A-E-HQQE 3x400D 50 HZ</v>
          </cell>
          <cell r="D33067" t="str">
            <v>CR20-4 A-A-A-E-HQQE 3x400D 50 HZ</v>
          </cell>
          <cell r="E33067" t="str">
            <v>CR020</v>
          </cell>
          <cell r="F33067" t="str">
            <v>IC</v>
          </cell>
          <cell r="G33067" t="str">
            <v>IND</v>
          </cell>
          <cell r="H33067">
            <v>3.8898862956313618E-2</v>
          </cell>
          <cell r="J33067">
            <v>3472</v>
          </cell>
          <cell r="K33067">
            <v>46023</v>
          </cell>
          <cell r="L33067">
            <v>46387</v>
          </cell>
          <cell r="M33067">
            <v>3342</v>
          </cell>
          <cell r="N33067">
            <v>45658</v>
          </cell>
          <cell r="O33067">
            <v>46022</v>
          </cell>
          <cell r="P33067">
            <v>1483.59</v>
          </cell>
          <cell r="Q33067">
            <v>1461.66</v>
          </cell>
        </row>
        <row r="33068">
          <cell r="B33068">
            <v>96500522</v>
          </cell>
          <cell r="C33068" t="str">
            <v>CR20-5 A-A-A-E-HQQE 3x400D 50 HZ</v>
          </cell>
          <cell r="D33068" t="str">
            <v>CR20-5 A-A-A-E-HQQE 3x400D 50 HZ</v>
          </cell>
          <cell r="E33068" t="str">
            <v>CR020</v>
          </cell>
          <cell r="F33068" t="str">
            <v>IC</v>
          </cell>
          <cell r="G33068" t="str">
            <v>IND</v>
          </cell>
          <cell r="H33068">
            <v>4.1547277936962779E-2</v>
          </cell>
          <cell r="J33068">
            <v>3635</v>
          </cell>
          <cell r="K33068">
            <v>46023</v>
          </cell>
          <cell r="L33068">
            <v>46387</v>
          </cell>
          <cell r="M33068">
            <v>3490</v>
          </cell>
          <cell r="N33068">
            <v>45658</v>
          </cell>
          <cell r="O33068">
            <v>46022</v>
          </cell>
          <cell r="P33068">
            <v>1553.59</v>
          </cell>
          <cell r="Q33068">
            <v>1530.63</v>
          </cell>
        </row>
        <row r="33069">
          <cell r="B33069">
            <v>96500523</v>
          </cell>
          <cell r="C33069" t="str">
            <v>CR20-6 A-A-A-E-HQQE 3x400/690 50 HZ</v>
          </cell>
          <cell r="D33069" t="str">
            <v>CR20-6 A-A-A-E-HQQE 3x400/690 50 HZ</v>
          </cell>
          <cell r="E33069" t="str">
            <v>CR020</v>
          </cell>
          <cell r="F33069" t="str">
            <v>IC</v>
          </cell>
          <cell r="G33069" t="str">
            <v>IND</v>
          </cell>
          <cell r="H33069">
            <v>4.1749011857707519E-2</v>
          </cell>
          <cell r="J33069">
            <v>4217</v>
          </cell>
          <cell r="K33069">
            <v>46023</v>
          </cell>
          <cell r="L33069">
            <v>46387</v>
          </cell>
          <cell r="M33069">
            <v>4048</v>
          </cell>
          <cell r="N33069">
            <v>45658</v>
          </cell>
          <cell r="O33069">
            <v>46022</v>
          </cell>
          <cell r="P33069">
            <v>1802.18</v>
          </cell>
          <cell r="Q33069">
            <v>1775.54</v>
          </cell>
        </row>
        <row r="33070">
          <cell r="B33070">
            <v>96500524</v>
          </cell>
          <cell r="C33070" t="str">
            <v>CR20-7 A-A-A-E-HQQE 3x400/690 50 HZ</v>
          </cell>
          <cell r="D33070" t="str">
            <v>CR20-7 A-A-A-E-HQQE 3x400/690 50 HZ</v>
          </cell>
          <cell r="E33070" t="str">
            <v>CR020</v>
          </cell>
          <cell r="F33070" t="str">
            <v>IC</v>
          </cell>
          <cell r="G33070" t="str">
            <v>IND</v>
          </cell>
          <cell r="H33070">
            <v>4.1577571869802821E-2</v>
          </cell>
          <cell r="J33070">
            <v>4384</v>
          </cell>
          <cell r="K33070">
            <v>46023</v>
          </cell>
          <cell r="L33070">
            <v>46387</v>
          </cell>
          <cell r="M33070">
            <v>4209</v>
          </cell>
          <cell r="N33070">
            <v>45658</v>
          </cell>
          <cell r="O33070">
            <v>46022</v>
          </cell>
          <cell r="P33070">
            <v>1873.63</v>
          </cell>
          <cell r="Q33070">
            <v>1845.94</v>
          </cell>
        </row>
        <row r="33071">
          <cell r="B33071">
            <v>96500525</v>
          </cell>
          <cell r="C33071" t="str">
            <v>CRI20-2 A-FGJ-A-E-HQQE 3x400D 50 HZ</v>
          </cell>
          <cell r="D33071" t="str">
            <v>CRI20-2 A-FGJ-A-E-HQQE 3x400D 50 HZ</v>
          </cell>
          <cell r="E33071" t="str">
            <v>CRI20</v>
          </cell>
          <cell r="F33071" t="str">
            <v>IC</v>
          </cell>
          <cell r="G33071" t="str">
            <v>IND</v>
          </cell>
          <cell r="H33071">
            <v>3.9625053259480181E-2</v>
          </cell>
          <cell r="J33071">
            <v>2440</v>
          </cell>
          <cell r="K33071">
            <v>46023</v>
          </cell>
          <cell r="L33071">
            <v>46387</v>
          </cell>
          <cell r="M33071">
            <v>2347</v>
          </cell>
          <cell r="N33071">
            <v>45658</v>
          </cell>
          <cell r="O33071">
            <v>46022</v>
          </cell>
          <cell r="P33071">
            <v>1040.3699999999999</v>
          </cell>
          <cell r="Q33071">
            <v>1024.99</v>
          </cell>
        </row>
        <row r="33072">
          <cell r="B33072">
            <v>96500526</v>
          </cell>
          <cell r="C33072" t="str">
            <v>CRI20-3 A-FGJ-A-E-HQQE 3x400D 50 HZ</v>
          </cell>
          <cell r="D33072" t="str">
            <v>CRI20-3 A-FGJ-A-E-HQQE 3x400D 50 HZ</v>
          </cell>
          <cell r="E33072" t="str">
            <v>CRI20</v>
          </cell>
          <cell r="F33072" t="str">
            <v>IC</v>
          </cell>
          <cell r="G33072" t="str">
            <v>IND</v>
          </cell>
          <cell r="H33072">
            <v>3.9644782746590446E-2</v>
          </cell>
          <cell r="J33072">
            <v>3278</v>
          </cell>
          <cell r="K33072">
            <v>46023</v>
          </cell>
          <cell r="L33072">
            <v>46387</v>
          </cell>
          <cell r="M33072">
            <v>3153</v>
          </cell>
          <cell r="N33072">
            <v>45658</v>
          </cell>
          <cell r="O33072">
            <v>46022</v>
          </cell>
          <cell r="P33072">
            <v>1397.75</v>
          </cell>
          <cell r="Q33072">
            <v>1377.09</v>
          </cell>
        </row>
        <row r="33073">
          <cell r="B33073">
            <v>96500527</v>
          </cell>
          <cell r="C33073" t="str">
            <v>CRI20-4 A-FGJ-A-E-HQQE 3x400D 50 HZ</v>
          </cell>
          <cell r="D33073" t="str">
            <v>CRI20-4 A-FGJ-A-E-HQQE 3x400D 50 HZ</v>
          </cell>
          <cell r="E33073" t="str">
            <v>CRI20</v>
          </cell>
          <cell r="F33073" t="str">
            <v>IC</v>
          </cell>
          <cell r="G33073" t="str">
            <v>IND</v>
          </cell>
          <cell r="H33073">
            <v>3.9717794617193602E-2</v>
          </cell>
          <cell r="J33073">
            <v>3979</v>
          </cell>
          <cell r="K33073">
            <v>46023</v>
          </cell>
          <cell r="L33073">
            <v>46387</v>
          </cell>
          <cell r="M33073">
            <v>3827</v>
          </cell>
          <cell r="N33073">
            <v>45658</v>
          </cell>
          <cell r="O33073">
            <v>46022</v>
          </cell>
          <cell r="P33073">
            <v>1696.86</v>
          </cell>
          <cell r="Q33073">
            <v>1671.78</v>
          </cell>
        </row>
        <row r="33074">
          <cell r="B33074">
            <v>96500528</v>
          </cell>
          <cell r="C33074" t="str">
            <v>CRI20-5 A-FGJ-A-E-HQQE 3x400D 50 HZ</v>
          </cell>
          <cell r="D33074" t="str">
            <v>CRI20-5 A-FGJ-A-E-HQQE 3x400D 50 HZ</v>
          </cell>
          <cell r="E33074" t="str">
            <v>CRI20</v>
          </cell>
          <cell r="F33074" t="str">
            <v>IC</v>
          </cell>
          <cell r="G33074" t="str">
            <v>IND</v>
          </cell>
          <cell r="H33074">
            <v>3.9758429793658845E-2</v>
          </cell>
          <cell r="J33074">
            <v>4132</v>
          </cell>
          <cell r="K33074">
            <v>46023</v>
          </cell>
          <cell r="L33074">
            <v>46387</v>
          </cell>
          <cell r="M33074">
            <v>3974</v>
          </cell>
          <cell r="N33074">
            <v>45658</v>
          </cell>
          <cell r="O33074">
            <v>46022</v>
          </cell>
          <cell r="P33074">
            <v>1762.02</v>
          </cell>
          <cell r="Q33074">
            <v>1735.98</v>
          </cell>
        </row>
        <row r="33075">
          <cell r="B33075">
            <v>96500529</v>
          </cell>
          <cell r="C33075" t="str">
            <v>CRI20-6 A-FGJ-A-E-HQQE 3x400/690 50 HZ</v>
          </cell>
          <cell r="D33075" t="str">
            <v>CRI20-6 A-FGJ-A-E-HQQE 3x400/690 50 HZ</v>
          </cell>
          <cell r="E33075" t="str">
            <v>CRI20</v>
          </cell>
          <cell r="F33075" t="str">
            <v>IC</v>
          </cell>
          <cell r="G33075" t="str">
            <v>IND</v>
          </cell>
          <cell r="H33075">
            <v>3.968600087221974E-2</v>
          </cell>
          <cell r="J33075">
            <v>4768</v>
          </cell>
          <cell r="K33075">
            <v>46023</v>
          </cell>
          <cell r="L33075">
            <v>46387</v>
          </cell>
          <cell r="M33075">
            <v>4586</v>
          </cell>
          <cell r="N33075">
            <v>45658</v>
          </cell>
          <cell r="O33075">
            <v>46022</v>
          </cell>
          <cell r="P33075">
            <v>2033.33</v>
          </cell>
          <cell r="Q33075">
            <v>2003.28</v>
          </cell>
        </row>
        <row r="33076">
          <cell r="B33076">
            <v>96500530</v>
          </cell>
          <cell r="C33076" t="str">
            <v>CRI20-7 A-FGJ-A-E-HQQE 3x400/690 50 HZ</v>
          </cell>
          <cell r="D33076" t="str">
            <v>CRI20-7 A-FGJ-A-E-HQQE 3x400/690 50 HZ</v>
          </cell>
          <cell r="E33076" t="str">
            <v>CRI20</v>
          </cell>
          <cell r="F33076" t="str">
            <v>IC</v>
          </cell>
          <cell r="G33076" t="str">
            <v>IND</v>
          </cell>
          <cell r="H33076">
            <v>3.9695945945946054E-2</v>
          </cell>
          <cell r="J33076">
            <v>4924</v>
          </cell>
          <cell r="K33076">
            <v>46023</v>
          </cell>
          <cell r="L33076">
            <v>46387</v>
          </cell>
          <cell r="M33076">
            <v>4736</v>
          </cell>
          <cell r="N33076">
            <v>45658</v>
          </cell>
          <cell r="O33076">
            <v>46022</v>
          </cell>
          <cell r="P33076">
            <v>2099.71</v>
          </cell>
          <cell r="Q33076">
            <v>2068.6799999999998</v>
          </cell>
        </row>
        <row r="33077">
          <cell r="B33077">
            <v>96500531</v>
          </cell>
          <cell r="C33077" t="str">
            <v>CRI20-8 A-FGJ-A-E-HQQE 3x400/690 50 HZ</v>
          </cell>
          <cell r="D33077" t="str">
            <v>CRI20-8 A-FGJ-A-E-HQQE 3x400/690 50 HZ</v>
          </cell>
          <cell r="E33077" t="str">
            <v>CRI20</v>
          </cell>
          <cell r="F33077" t="str">
            <v>IC</v>
          </cell>
          <cell r="G33077" t="str">
            <v>IND</v>
          </cell>
          <cell r="H33077">
            <v>3.9829787234042513E-2</v>
          </cell>
          <cell r="J33077">
            <v>6109</v>
          </cell>
          <cell r="K33077">
            <v>46023</v>
          </cell>
          <cell r="L33077">
            <v>46387</v>
          </cell>
          <cell r="M33077">
            <v>5875</v>
          </cell>
          <cell r="N33077">
            <v>45658</v>
          </cell>
          <cell r="O33077">
            <v>46022</v>
          </cell>
          <cell r="P33077">
            <v>2605.08</v>
          </cell>
          <cell r="Q33077">
            <v>2566.58</v>
          </cell>
        </row>
        <row r="33078">
          <cell r="B33078">
            <v>96500532</v>
          </cell>
          <cell r="C33078" t="str">
            <v>CRI20-10 A-FGJ-A-E-HQQE 3x400/690 50 HZ</v>
          </cell>
          <cell r="D33078" t="str">
            <v>CRI20-10 A-FGJ-A-E-HQQE 3x400/690 50 HZ</v>
          </cell>
          <cell r="E33078" t="str">
            <v>CRI20</v>
          </cell>
          <cell r="F33078" t="str">
            <v>IC</v>
          </cell>
          <cell r="G33078" t="str">
            <v>IND</v>
          </cell>
          <cell r="H33078">
            <v>3.9688968086829757E-2</v>
          </cell>
          <cell r="J33078">
            <v>6418</v>
          </cell>
          <cell r="K33078">
            <v>46023</v>
          </cell>
          <cell r="L33078">
            <v>46387</v>
          </cell>
          <cell r="M33078">
            <v>6173</v>
          </cell>
          <cell r="N33078">
            <v>45658</v>
          </cell>
          <cell r="O33078">
            <v>46022</v>
          </cell>
          <cell r="P33078">
            <v>2736.86</v>
          </cell>
          <cell r="Q33078">
            <v>2696.41</v>
          </cell>
        </row>
        <row r="33079">
          <cell r="B33079">
            <v>96500533</v>
          </cell>
          <cell r="C33079" t="str">
            <v>CRI20-12 A-FGJ-A-E-HQQE 3x400/690 50 HZ</v>
          </cell>
          <cell r="D33079" t="str">
            <v>CRI20-12 A-FGJ-A-E-HQQE 3x400/690 50 HZ</v>
          </cell>
          <cell r="E33079" t="str">
            <v>CRI20</v>
          </cell>
          <cell r="F33079" t="str">
            <v>IC</v>
          </cell>
          <cell r="G33079" t="str">
            <v>IND</v>
          </cell>
          <cell r="H33079">
            <v>3.9717446354791353E-2</v>
          </cell>
          <cell r="J33079">
            <v>7801</v>
          </cell>
          <cell r="K33079">
            <v>46023</v>
          </cell>
          <cell r="L33079">
            <v>46387</v>
          </cell>
          <cell r="M33079">
            <v>7503</v>
          </cell>
          <cell r="N33079">
            <v>45658</v>
          </cell>
          <cell r="O33079">
            <v>46022</v>
          </cell>
          <cell r="P33079">
            <v>3326.73</v>
          </cell>
          <cell r="Q33079">
            <v>3277.57</v>
          </cell>
        </row>
        <row r="33080">
          <cell r="B33080">
            <v>96500534</v>
          </cell>
          <cell r="C33080" t="str">
            <v>CRI20-14 A-FGJ-A-E-HQQE 3x400/690 50 HZ</v>
          </cell>
          <cell r="D33080" t="str">
            <v>CRI20-14 A-FGJ-A-E-HQQE 3x400/690 50 HZ</v>
          </cell>
          <cell r="E33080" t="str">
            <v>CRI20</v>
          </cell>
          <cell r="F33080" t="str">
            <v>IC</v>
          </cell>
          <cell r="G33080" t="str">
            <v>IND</v>
          </cell>
          <cell r="H33080">
            <v>3.9811752734673078E-2</v>
          </cell>
          <cell r="J33080">
            <v>8175</v>
          </cell>
          <cell r="K33080">
            <v>46023</v>
          </cell>
          <cell r="L33080">
            <v>46387</v>
          </cell>
          <cell r="M33080">
            <v>7862</v>
          </cell>
          <cell r="N33080">
            <v>45658</v>
          </cell>
          <cell r="O33080">
            <v>46022</v>
          </cell>
          <cell r="P33080">
            <v>3485.97</v>
          </cell>
          <cell r="Q33080">
            <v>3434.45</v>
          </cell>
        </row>
        <row r="33081">
          <cell r="B33081">
            <v>96500535</v>
          </cell>
          <cell r="C33081" t="str">
            <v>CRI20-17 A-FGJ-A-E-HQQE 3x400/690 50 HZ</v>
          </cell>
          <cell r="D33081" t="str">
            <v>CRI20-17 A-FGJ-A-E-HQQE 3x400/690 50 HZ</v>
          </cell>
          <cell r="E33081" t="str">
            <v>CRI20</v>
          </cell>
          <cell r="F33081" t="str">
            <v>IC</v>
          </cell>
          <cell r="G33081" t="str">
            <v>IND</v>
          </cell>
          <cell r="H33081">
            <v>3.9775789587151111E-2</v>
          </cell>
          <cell r="J33081">
            <v>9646</v>
          </cell>
          <cell r="K33081">
            <v>46023</v>
          </cell>
          <cell r="L33081">
            <v>46387</v>
          </cell>
          <cell r="M33081">
            <v>9277</v>
          </cell>
          <cell r="N33081">
            <v>45658</v>
          </cell>
          <cell r="O33081">
            <v>46022</v>
          </cell>
          <cell r="P33081">
            <v>4113.45</v>
          </cell>
          <cell r="Q33081">
            <v>4052.66</v>
          </cell>
        </row>
        <row r="33082">
          <cell r="B33082">
            <v>96500536</v>
          </cell>
          <cell r="C33082" t="str">
            <v>CRI20-2 A-P-A-E-HQQE 3x400D 50 HZ</v>
          </cell>
          <cell r="D33082" t="str">
            <v>CRI20-2 A-P-A-E-HQQE 3x400D 50 HZ</v>
          </cell>
          <cell r="E33082" t="str">
            <v>CRI20</v>
          </cell>
          <cell r="F33082" t="str">
            <v>IC</v>
          </cell>
          <cell r="G33082" t="str">
            <v>IND</v>
          </cell>
          <cell r="H33082">
            <v>3.9206849932402088E-2</v>
          </cell>
          <cell r="J33082">
            <v>2306</v>
          </cell>
          <cell r="K33082">
            <v>46023</v>
          </cell>
          <cell r="L33082">
            <v>46387</v>
          </cell>
          <cell r="M33082">
            <v>2219</v>
          </cell>
          <cell r="N33082">
            <v>45658</v>
          </cell>
          <cell r="O33082">
            <v>46022</v>
          </cell>
          <cell r="P33082">
            <v>983.55</v>
          </cell>
          <cell r="Q33082">
            <v>969.01</v>
          </cell>
        </row>
        <row r="33083">
          <cell r="B33083">
            <v>96500537</v>
          </cell>
          <cell r="C33083" t="str">
            <v>CRI20-3 A-P-A-E-HQQE 3x400D 50 HZ</v>
          </cell>
          <cell r="D33083" t="str">
            <v>CRI20-3 A-P-A-E-HQQE 3x400D 50 HZ</v>
          </cell>
          <cell r="E33083" t="str">
            <v>CRI20</v>
          </cell>
          <cell r="F33083" t="str">
            <v>IC</v>
          </cell>
          <cell r="G33083" t="str">
            <v>IND</v>
          </cell>
          <cell r="H33083">
            <v>3.4550839091806562E-2</v>
          </cell>
          <cell r="J33083">
            <v>3144</v>
          </cell>
          <cell r="K33083">
            <v>46023</v>
          </cell>
          <cell r="L33083">
            <v>46387</v>
          </cell>
          <cell r="M33083">
            <v>3039</v>
          </cell>
          <cell r="N33083">
            <v>45658</v>
          </cell>
          <cell r="O33083">
            <v>46022</v>
          </cell>
          <cell r="P33083">
            <v>1340.93</v>
          </cell>
          <cell r="Q33083">
            <v>1321.11</v>
          </cell>
        </row>
        <row r="33084">
          <cell r="B33084">
            <v>96500538</v>
          </cell>
          <cell r="C33084" t="str">
            <v>CRI20-4 A-P-A-E-HQQE 3x400D 50 HZ</v>
          </cell>
          <cell r="D33084" t="str">
            <v>CRI20-4 A-P-A-E-HQQE 3x400D 50 HZ</v>
          </cell>
          <cell r="E33084" t="str">
            <v>CRI20</v>
          </cell>
          <cell r="F33084" t="str">
            <v>IC</v>
          </cell>
          <cell r="G33084" t="str">
            <v>IND</v>
          </cell>
          <cell r="H33084">
            <v>3.9459459459459501E-2</v>
          </cell>
          <cell r="J33084">
            <v>3846</v>
          </cell>
          <cell r="K33084">
            <v>46023</v>
          </cell>
          <cell r="L33084">
            <v>46387</v>
          </cell>
          <cell r="M33084">
            <v>3700</v>
          </cell>
          <cell r="N33084">
            <v>45658</v>
          </cell>
          <cell r="O33084">
            <v>46022</v>
          </cell>
          <cell r="P33084">
            <v>1640.04</v>
          </cell>
          <cell r="Q33084">
            <v>1615.8</v>
          </cell>
        </row>
        <row r="33085">
          <cell r="B33085">
            <v>96500539</v>
          </cell>
          <cell r="C33085" t="str">
            <v>CRI20-5 A-P-A-E-HQQE 3x400D 50 HZ</v>
          </cell>
          <cell r="D33085" t="str">
            <v>CRI20-5 A-P-A-E-HQQE 3x400D 50 HZ</v>
          </cell>
          <cell r="E33085" t="str">
            <v>CRI20</v>
          </cell>
          <cell r="F33085" t="str">
            <v>IC</v>
          </cell>
          <cell r="G33085" t="str">
            <v>IND</v>
          </cell>
          <cell r="H33085">
            <v>3.4670116429495579E-2</v>
          </cell>
          <cell r="J33085">
            <v>3999</v>
          </cell>
          <cell r="K33085">
            <v>46023</v>
          </cell>
          <cell r="L33085">
            <v>46387</v>
          </cell>
          <cell r="M33085">
            <v>3865</v>
          </cell>
          <cell r="N33085">
            <v>45658</v>
          </cell>
          <cell r="O33085">
            <v>46022</v>
          </cell>
          <cell r="P33085">
            <v>1705.2</v>
          </cell>
          <cell r="Q33085">
            <v>1680</v>
          </cell>
        </row>
        <row r="33086">
          <cell r="B33086">
            <v>96500540</v>
          </cell>
          <cell r="C33086" t="str">
            <v>CRI20-6 A-P-A-E-HQQE 3x400/690 50 HZ</v>
          </cell>
          <cell r="D33086" t="str">
            <v>CRI20-6 A-P-A-E-HQQE 3x400/690 50 HZ</v>
          </cell>
          <cell r="E33086" t="str">
            <v>CRI20</v>
          </cell>
          <cell r="F33086" t="str">
            <v>IC</v>
          </cell>
          <cell r="G33086" t="str">
            <v>IND</v>
          </cell>
          <cell r="H33086">
            <v>3.4829202947086468E-2</v>
          </cell>
          <cell r="J33086">
            <v>4635</v>
          </cell>
          <cell r="K33086">
            <v>46023</v>
          </cell>
          <cell r="L33086">
            <v>46387</v>
          </cell>
          <cell r="M33086">
            <v>4479</v>
          </cell>
          <cell r="N33086">
            <v>45658</v>
          </cell>
          <cell r="O33086">
            <v>46022</v>
          </cell>
          <cell r="P33086">
            <v>1976.51</v>
          </cell>
          <cell r="Q33086">
            <v>1947.3</v>
          </cell>
        </row>
        <row r="33087">
          <cell r="B33087">
            <v>96500541</v>
          </cell>
          <cell r="C33087" t="str">
            <v>CRI20-7 A-P-A-E-HQQE 3x400/690 50 HZ</v>
          </cell>
          <cell r="D33087" t="str">
            <v>CRI20-7 A-P-A-E-HQQE 3x400/690 50 HZ</v>
          </cell>
          <cell r="E33087" t="str">
            <v>CRI20</v>
          </cell>
          <cell r="F33087" t="str">
            <v>IC</v>
          </cell>
          <cell r="G33087" t="str">
            <v>IND</v>
          </cell>
          <cell r="H33087">
            <v>3.4773218142548634E-2</v>
          </cell>
          <cell r="J33087">
            <v>4791</v>
          </cell>
          <cell r="K33087">
            <v>46023</v>
          </cell>
          <cell r="L33087">
            <v>46387</v>
          </cell>
          <cell r="M33087">
            <v>4630</v>
          </cell>
          <cell r="N33087">
            <v>45658</v>
          </cell>
          <cell r="O33087">
            <v>46022</v>
          </cell>
          <cell r="P33087">
            <v>2042.89</v>
          </cell>
          <cell r="Q33087">
            <v>2012.7</v>
          </cell>
        </row>
        <row r="33088">
          <cell r="B33088">
            <v>96500542</v>
          </cell>
          <cell r="C33088" t="str">
            <v>CRI20-8 A-P-A-E-HQQE 3x400/690 50 HZ</v>
          </cell>
          <cell r="D33088" t="str">
            <v>CRI20-8 A-P-A-E-HQQE 3x400/690 50 HZ</v>
          </cell>
          <cell r="E33088" t="str">
            <v>CRI20</v>
          </cell>
          <cell r="F33088" t="str">
            <v>IC</v>
          </cell>
          <cell r="G33088" t="str">
            <v>IND</v>
          </cell>
          <cell r="H33088">
            <v>3.9665970772442494E-2</v>
          </cell>
          <cell r="J33088">
            <v>5976</v>
          </cell>
          <cell r="K33088">
            <v>46023</v>
          </cell>
          <cell r="L33088">
            <v>46387</v>
          </cell>
          <cell r="M33088">
            <v>5748</v>
          </cell>
          <cell r="N33088">
            <v>45658</v>
          </cell>
          <cell r="O33088">
            <v>46022</v>
          </cell>
          <cell r="P33088">
            <v>2548.2600000000002</v>
          </cell>
          <cell r="Q33088">
            <v>2510.6</v>
          </cell>
        </row>
        <row r="33089">
          <cell r="B33089">
            <v>96500543</v>
          </cell>
          <cell r="C33089" t="str">
            <v>CRI20-10 A-P-A-E-HQQE 3x400/690 50 HZ</v>
          </cell>
          <cell r="D33089" t="str">
            <v>CRI20-10 A-P-A-E-HQQE 3x400/690 50 HZ</v>
          </cell>
          <cell r="E33089" t="str">
            <v>CRI20</v>
          </cell>
          <cell r="F33089" t="str">
            <v>IC</v>
          </cell>
          <cell r="G33089" t="str">
            <v>IND</v>
          </cell>
          <cell r="H33089">
            <v>3.9874255459960262E-2</v>
          </cell>
          <cell r="J33089">
            <v>6285</v>
          </cell>
          <cell r="K33089">
            <v>46023</v>
          </cell>
          <cell r="L33089">
            <v>46387</v>
          </cell>
          <cell r="M33089">
            <v>6044</v>
          </cell>
          <cell r="N33089">
            <v>45658</v>
          </cell>
          <cell r="O33089">
            <v>46022</v>
          </cell>
          <cell r="P33089">
            <v>2680.04</v>
          </cell>
          <cell r="Q33089">
            <v>2640.43</v>
          </cell>
        </row>
        <row r="33090">
          <cell r="B33090">
            <v>96500544</v>
          </cell>
          <cell r="C33090" t="str">
            <v>CRI20-12 A-P-A-E-HQQE 3x400/690 50 HZ</v>
          </cell>
          <cell r="D33090" t="str">
            <v>CRI20-12 A-P-A-E-HQQE 3x400/690 50 HZ</v>
          </cell>
          <cell r="E33090" t="str">
            <v>CRI20</v>
          </cell>
          <cell r="F33090" t="str">
            <v>IC</v>
          </cell>
          <cell r="G33090" t="str">
            <v>IND</v>
          </cell>
          <cell r="H33090">
            <v>3.9869812855980458E-2</v>
          </cell>
          <cell r="J33090">
            <v>7668</v>
          </cell>
          <cell r="K33090">
            <v>46023</v>
          </cell>
          <cell r="L33090">
            <v>46387</v>
          </cell>
          <cell r="M33090">
            <v>7374</v>
          </cell>
          <cell r="N33090">
            <v>45658</v>
          </cell>
          <cell r="O33090">
            <v>46022</v>
          </cell>
          <cell r="P33090">
            <v>3269.91</v>
          </cell>
          <cell r="Q33090">
            <v>3221.59</v>
          </cell>
        </row>
        <row r="33091">
          <cell r="B33091">
            <v>96500545</v>
          </cell>
          <cell r="C33091" t="str">
            <v>CRI20-14 A-P-A-E-HQQE 3x400/690 50 HZ</v>
          </cell>
          <cell r="D33091" t="str">
            <v>CRI20-14 A-P-A-E-HQQE 3x400/690 50 HZ</v>
          </cell>
          <cell r="E33091" t="str">
            <v>CRI20</v>
          </cell>
          <cell r="F33091" t="str">
            <v>IC</v>
          </cell>
          <cell r="G33091" t="str">
            <v>IND</v>
          </cell>
          <cell r="H33091">
            <v>3.9694853891905968E-2</v>
          </cell>
          <cell r="J33091">
            <v>8041</v>
          </cell>
          <cell r="K33091">
            <v>46023</v>
          </cell>
          <cell r="L33091">
            <v>46387</v>
          </cell>
          <cell r="M33091">
            <v>7734</v>
          </cell>
          <cell r="N33091">
            <v>45658</v>
          </cell>
          <cell r="O33091">
            <v>46022</v>
          </cell>
          <cell r="P33091">
            <v>3429.15</v>
          </cell>
          <cell r="Q33091">
            <v>3378.47</v>
          </cell>
        </row>
        <row r="33092">
          <cell r="B33092">
            <v>96500546</v>
          </cell>
          <cell r="C33092" t="str">
            <v>CRI20-17 A-P-A-E-HQQE 3x400/690 50 HZ</v>
          </cell>
          <cell r="D33092" t="str">
            <v>CRI20-17 A-P-A-E-HQQE 3x400/690 50 HZ</v>
          </cell>
          <cell r="E33092" t="str">
            <v>CRI20</v>
          </cell>
          <cell r="F33092" t="str">
            <v>IC</v>
          </cell>
          <cell r="G33092" t="str">
            <v>IND</v>
          </cell>
          <cell r="H33092">
            <v>4.1721419185282604E-2</v>
          </cell>
          <cell r="J33092">
            <v>9513</v>
          </cell>
          <cell r="K33092">
            <v>46023</v>
          </cell>
          <cell r="L33092">
            <v>46387</v>
          </cell>
          <cell r="M33092">
            <v>9132</v>
          </cell>
          <cell r="N33092">
            <v>45658</v>
          </cell>
          <cell r="O33092">
            <v>46022</v>
          </cell>
          <cell r="P33092">
            <v>4056.63</v>
          </cell>
          <cell r="Q33092">
            <v>3996.68</v>
          </cell>
        </row>
        <row r="33093">
          <cell r="B33093">
            <v>96500547</v>
          </cell>
          <cell r="C33093" t="str">
            <v>CRI20-2 A-CA-A-E-HQQE 3x400D 50 HZ</v>
          </cell>
          <cell r="D33093" t="str">
            <v>CRI20-2 A-CA-A-E-HQQE 3x400D 50 HZ</v>
          </cell>
          <cell r="E33093" t="str">
            <v>CRI20</v>
          </cell>
          <cell r="F33093" t="str">
            <v>IC</v>
          </cell>
          <cell r="G33093" t="str">
            <v>IND</v>
          </cell>
          <cell r="H33093">
            <v>3.9206849932402088E-2</v>
          </cell>
          <cell r="J33093">
            <v>2306</v>
          </cell>
          <cell r="K33093">
            <v>46023</v>
          </cell>
          <cell r="L33093">
            <v>46387</v>
          </cell>
          <cell r="M33093">
            <v>2219</v>
          </cell>
          <cell r="N33093">
            <v>45658</v>
          </cell>
          <cell r="O33093">
            <v>46022</v>
          </cell>
          <cell r="P33093">
            <v>983.55</v>
          </cell>
          <cell r="Q33093">
            <v>969.01</v>
          </cell>
        </row>
        <row r="33094">
          <cell r="B33094">
            <v>96500548</v>
          </cell>
          <cell r="C33094" t="str">
            <v>CRI20-3 A-CA-A-E-HQQE 3x400D 50 HZ</v>
          </cell>
          <cell r="D33094" t="str">
            <v>CRI20-3 A-CA-A-E-HQQE 3x400D 50 HZ</v>
          </cell>
          <cell r="E33094" t="str">
            <v>CRI20</v>
          </cell>
          <cell r="F33094" t="str">
            <v>IC</v>
          </cell>
          <cell r="G33094" t="str">
            <v>IND</v>
          </cell>
          <cell r="H33094">
            <v>3.4550839091806562E-2</v>
          </cell>
          <cell r="J33094">
            <v>3144</v>
          </cell>
          <cell r="K33094">
            <v>46023</v>
          </cell>
          <cell r="L33094">
            <v>46387</v>
          </cell>
          <cell r="M33094">
            <v>3039</v>
          </cell>
          <cell r="N33094">
            <v>45658</v>
          </cell>
          <cell r="O33094">
            <v>46022</v>
          </cell>
          <cell r="P33094">
            <v>1340.93</v>
          </cell>
          <cell r="Q33094">
            <v>1321.11</v>
          </cell>
        </row>
        <row r="33095">
          <cell r="B33095">
            <v>96500549</v>
          </cell>
          <cell r="C33095" t="str">
            <v>CRI20-4 A-CA-A-E-HQQE 3x400D 50 HZ</v>
          </cell>
          <cell r="D33095" t="str">
            <v>CRI20-4 A-CA-A-E-HQQE 3x400D 50 HZ</v>
          </cell>
          <cell r="E33095" t="str">
            <v>CRI20</v>
          </cell>
          <cell r="F33095" t="str">
            <v>IC</v>
          </cell>
          <cell r="G33095" t="str">
            <v>IND</v>
          </cell>
          <cell r="H33095">
            <v>3.9459459459459501E-2</v>
          </cell>
          <cell r="J33095">
            <v>3846</v>
          </cell>
          <cell r="K33095">
            <v>46023</v>
          </cell>
          <cell r="L33095">
            <v>46387</v>
          </cell>
          <cell r="M33095">
            <v>3700</v>
          </cell>
          <cell r="N33095">
            <v>45658</v>
          </cell>
          <cell r="O33095">
            <v>46022</v>
          </cell>
          <cell r="P33095">
            <v>1640.04</v>
          </cell>
          <cell r="Q33095">
            <v>1615.8</v>
          </cell>
        </row>
        <row r="33096">
          <cell r="B33096">
            <v>96500550</v>
          </cell>
          <cell r="C33096" t="str">
            <v>CRI20-5 A-CA-A-E-HQQE 3x400D 50 HZ</v>
          </cell>
          <cell r="D33096" t="str">
            <v>CRI20-5 A-CA-A-E-HQQE 3x400D 50 HZ</v>
          </cell>
          <cell r="E33096" t="str">
            <v>CRI20</v>
          </cell>
          <cell r="F33096" t="str">
            <v>IC</v>
          </cell>
          <cell r="G33096" t="str">
            <v>IND</v>
          </cell>
          <cell r="H33096">
            <v>3.4670116429495579E-2</v>
          </cell>
          <cell r="J33096">
            <v>3999</v>
          </cell>
          <cell r="K33096">
            <v>46023</v>
          </cell>
          <cell r="L33096">
            <v>46387</v>
          </cell>
          <cell r="M33096">
            <v>3865</v>
          </cell>
          <cell r="N33096">
            <v>45658</v>
          </cell>
          <cell r="O33096">
            <v>46022</v>
          </cell>
          <cell r="P33096">
            <v>1705.2</v>
          </cell>
          <cell r="Q33096">
            <v>1680</v>
          </cell>
        </row>
        <row r="33097">
          <cell r="B33097">
            <v>96500551</v>
          </cell>
          <cell r="C33097" t="str">
            <v>CRI20-6 A-CA-A-E-HQQE 3x400/690 50 HZ</v>
          </cell>
          <cell r="D33097" t="str">
            <v>CRI20-6 A-CA-A-E-HQQE 3x400/690 50 HZ</v>
          </cell>
          <cell r="E33097" t="str">
            <v>CRI20</v>
          </cell>
          <cell r="F33097" t="str">
            <v>IC</v>
          </cell>
          <cell r="G33097" t="str">
            <v>IND</v>
          </cell>
          <cell r="H33097">
            <v>3.4829202947086468E-2</v>
          </cell>
          <cell r="J33097">
            <v>4635</v>
          </cell>
          <cell r="K33097">
            <v>46023</v>
          </cell>
          <cell r="L33097">
            <v>46387</v>
          </cell>
          <cell r="M33097">
            <v>4479</v>
          </cell>
          <cell r="N33097">
            <v>45658</v>
          </cell>
          <cell r="O33097">
            <v>46022</v>
          </cell>
          <cell r="P33097">
            <v>1976.51</v>
          </cell>
          <cell r="Q33097">
            <v>1947.3</v>
          </cell>
        </row>
        <row r="33098">
          <cell r="B33098">
            <v>96500552</v>
          </cell>
          <cell r="C33098" t="str">
            <v>CRI20-7 A-CA-A-E-HQQE 3x400/690 50 HZ</v>
          </cell>
          <cell r="D33098" t="str">
            <v>CRI20-7 A-CA-A-E-HQQE 3x400/690 50 HZ</v>
          </cell>
          <cell r="E33098" t="str">
            <v>CRI20</v>
          </cell>
          <cell r="F33098" t="str">
            <v>IC</v>
          </cell>
          <cell r="G33098" t="str">
            <v>IND</v>
          </cell>
          <cell r="H33098">
            <v>3.4773218142548634E-2</v>
          </cell>
          <cell r="J33098">
            <v>4791</v>
          </cell>
          <cell r="K33098">
            <v>46023</v>
          </cell>
          <cell r="L33098">
            <v>46387</v>
          </cell>
          <cell r="M33098">
            <v>4630</v>
          </cell>
          <cell r="N33098">
            <v>45658</v>
          </cell>
          <cell r="O33098">
            <v>46022</v>
          </cell>
          <cell r="P33098">
            <v>2042.89</v>
          </cell>
          <cell r="Q33098">
            <v>2012.7</v>
          </cell>
        </row>
        <row r="33099">
          <cell r="B33099">
            <v>96500553</v>
          </cell>
          <cell r="C33099" t="str">
            <v>CRI20-8 A-CA-A-E-HQQE 3x400/690 50 HZ</v>
          </cell>
          <cell r="D33099" t="str">
            <v>CRI20-8 A-CA-A-E-HQQE 3x400/690 50 HZ</v>
          </cell>
          <cell r="E33099" t="str">
            <v>CRI20</v>
          </cell>
          <cell r="F33099" t="str">
            <v>IC</v>
          </cell>
          <cell r="G33099" t="str">
            <v>IND</v>
          </cell>
          <cell r="H33099">
            <v>3.9665970772442494E-2</v>
          </cell>
          <cell r="J33099">
            <v>5976</v>
          </cell>
          <cell r="K33099">
            <v>46023</v>
          </cell>
          <cell r="L33099">
            <v>46387</v>
          </cell>
          <cell r="M33099">
            <v>5748</v>
          </cell>
          <cell r="N33099">
            <v>45658</v>
          </cell>
          <cell r="O33099">
            <v>46022</v>
          </cell>
          <cell r="P33099">
            <v>2548.2600000000002</v>
          </cell>
          <cell r="Q33099">
            <v>2510.6</v>
          </cell>
        </row>
        <row r="33100">
          <cell r="B33100">
            <v>96500554</v>
          </cell>
          <cell r="C33100" t="str">
            <v>CRI20-10 A-CA-A-E-HQQE 3x400/690 50 HZ</v>
          </cell>
          <cell r="D33100" t="str">
            <v>CRI20-10 A-CA-A-E-HQQE 3x400/690 50 HZ</v>
          </cell>
          <cell r="E33100" t="str">
            <v>CRI20</v>
          </cell>
          <cell r="F33100" t="str">
            <v>IC</v>
          </cell>
          <cell r="G33100" t="str">
            <v>IND</v>
          </cell>
          <cell r="H33100">
            <v>3.9874255459960262E-2</v>
          </cell>
          <cell r="J33100">
            <v>6285</v>
          </cell>
          <cell r="K33100">
            <v>46023</v>
          </cell>
          <cell r="L33100">
            <v>46387</v>
          </cell>
          <cell r="M33100">
            <v>6044</v>
          </cell>
          <cell r="N33100">
            <v>45658</v>
          </cell>
          <cell r="O33100">
            <v>46022</v>
          </cell>
          <cell r="P33100">
            <v>2680.04</v>
          </cell>
          <cell r="Q33100">
            <v>2640.43</v>
          </cell>
        </row>
        <row r="33101">
          <cell r="B33101">
            <v>96500555</v>
          </cell>
          <cell r="C33101" t="str">
            <v>CRI20-12 A-CA-A-E-HQQE 3x400/690 50 HZ</v>
          </cell>
          <cell r="D33101" t="str">
            <v>CRI20-12 A-CA-A-E-HQQE 3x400/690 50 HZ</v>
          </cell>
          <cell r="E33101" t="str">
            <v>CRI20</v>
          </cell>
          <cell r="F33101" t="str">
            <v>IC</v>
          </cell>
          <cell r="G33101" t="str">
            <v>IND</v>
          </cell>
          <cell r="H33101">
            <v>3.9869812855980458E-2</v>
          </cell>
          <cell r="J33101">
            <v>7668</v>
          </cell>
          <cell r="K33101">
            <v>46023</v>
          </cell>
          <cell r="L33101">
            <v>46387</v>
          </cell>
          <cell r="M33101">
            <v>7374</v>
          </cell>
          <cell r="N33101">
            <v>45658</v>
          </cell>
          <cell r="O33101">
            <v>46022</v>
          </cell>
          <cell r="P33101">
            <v>3269.91</v>
          </cell>
          <cell r="Q33101">
            <v>3221.59</v>
          </cell>
        </row>
        <row r="33102">
          <cell r="B33102">
            <v>96500556</v>
          </cell>
          <cell r="C33102" t="str">
            <v>CRI20-14 A-CA-A-E-HQQE 3x400/690 50 HZ</v>
          </cell>
          <cell r="D33102" t="str">
            <v>CRI20-14 A-CA-A-E-HQQE 3x400/690 50 HZ</v>
          </cell>
          <cell r="E33102" t="str">
            <v>CRI20</v>
          </cell>
          <cell r="F33102" t="str">
            <v>IC</v>
          </cell>
          <cell r="G33102" t="str">
            <v>IND</v>
          </cell>
          <cell r="H33102">
            <v>3.9694853891905968E-2</v>
          </cell>
          <cell r="J33102">
            <v>8041</v>
          </cell>
          <cell r="K33102">
            <v>46023</v>
          </cell>
          <cell r="L33102">
            <v>46387</v>
          </cell>
          <cell r="M33102">
            <v>7734</v>
          </cell>
          <cell r="N33102">
            <v>45658</v>
          </cell>
          <cell r="O33102">
            <v>46022</v>
          </cell>
          <cell r="P33102">
            <v>3429.15</v>
          </cell>
          <cell r="Q33102">
            <v>3378.47</v>
          </cell>
        </row>
        <row r="33103">
          <cell r="B33103">
            <v>96500557</v>
          </cell>
          <cell r="C33103" t="str">
            <v>CRI20-17 A-CA-A-E-HQQE 3x400/690 50 HZ</v>
          </cell>
          <cell r="D33103" t="str">
            <v>CRI20-17 A-CA-A-E-HQQE 3x400/690 50 HZ</v>
          </cell>
          <cell r="E33103" t="str">
            <v>CRI20</v>
          </cell>
          <cell r="F33103" t="str">
            <v>IC</v>
          </cell>
          <cell r="G33103" t="str">
            <v>IND</v>
          </cell>
          <cell r="H33103">
            <v>3.9899431569742072E-2</v>
          </cell>
          <cell r="J33103">
            <v>9513</v>
          </cell>
          <cell r="K33103">
            <v>46023</v>
          </cell>
          <cell r="L33103">
            <v>46387</v>
          </cell>
          <cell r="M33103">
            <v>9148</v>
          </cell>
          <cell r="N33103">
            <v>45658</v>
          </cell>
          <cell r="O33103">
            <v>46022</v>
          </cell>
          <cell r="P33103">
            <v>4056.63</v>
          </cell>
          <cell r="Q33103">
            <v>3996.68</v>
          </cell>
        </row>
        <row r="33104">
          <cell r="B33104">
            <v>96500558</v>
          </cell>
          <cell r="C33104" t="str">
            <v>CRN20-2 A-P-A-E-HQQE 3x400D 50 HZ</v>
          </cell>
          <cell r="D33104" t="str">
            <v>CRN20-2 A-P-A-E-HQQE 3x400D 50 HZ</v>
          </cell>
          <cell r="E33104" t="str">
            <v>CRN20</v>
          </cell>
          <cell r="F33104" t="str">
            <v>IC</v>
          </cell>
          <cell r="G33104" t="str">
            <v>IND</v>
          </cell>
          <cell r="H33104">
            <v>3.6731324803962018E-2</v>
          </cell>
          <cell r="J33104">
            <v>2512</v>
          </cell>
          <cell r="K33104">
            <v>46023</v>
          </cell>
          <cell r="L33104">
            <v>46387</v>
          </cell>
          <cell r="M33104">
            <v>2423</v>
          </cell>
          <cell r="N33104">
            <v>45658</v>
          </cell>
          <cell r="O33104">
            <v>46022</v>
          </cell>
          <cell r="P33104">
            <v>1075.92</v>
          </cell>
          <cell r="Q33104">
            <v>1060.02</v>
          </cell>
        </row>
        <row r="33105">
          <cell r="B33105">
            <v>96500559</v>
          </cell>
          <cell r="C33105" t="str">
            <v>CRN20-3 A-P-A-E-HQQE 3x400D 50 HZ</v>
          </cell>
          <cell r="D33105" t="str">
            <v>CRN20-3 A-P-A-E-HQQE 3x400D 50 HZ</v>
          </cell>
          <cell r="E33105" t="str">
            <v>CRN20</v>
          </cell>
          <cell r="F33105" t="str">
            <v>IC</v>
          </cell>
          <cell r="G33105" t="str">
            <v>IND</v>
          </cell>
          <cell r="H33105">
            <v>3.6502796585222264E-2</v>
          </cell>
          <cell r="J33105">
            <v>3521</v>
          </cell>
          <cell r="K33105">
            <v>46023</v>
          </cell>
          <cell r="L33105">
            <v>46387</v>
          </cell>
          <cell r="M33105">
            <v>3397</v>
          </cell>
          <cell r="N33105">
            <v>45658</v>
          </cell>
          <cell r="O33105">
            <v>46022</v>
          </cell>
          <cell r="P33105">
            <v>1508.13</v>
          </cell>
          <cell r="Q33105">
            <v>1485.84</v>
          </cell>
        </row>
        <row r="33106">
          <cell r="B33106">
            <v>96500560</v>
          </cell>
          <cell r="C33106" t="str">
            <v>CRN20-4 A-P-A-E-HQQE 3x400D 50 HZ</v>
          </cell>
          <cell r="D33106" t="str">
            <v>CRN20-4 A-P-A-E-HQQE 3x400D 50 HZ</v>
          </cell>
          <cell r="E33106" t="str">
            <v>CRN20</v>
          </cell>
          <cell r="F33106" t="str">
            <v>IC</v>
          </cell>
          <cell r="G33106" t="str">
            <v>IND</v>
          </cell>
          <cell r="H33106">
            <v>3.6688150718889423E-2</v>
          </cell>
          <cell r="J33106">
            <v>4182</v>
          </cell>
          <cell r="K33106">
            <v>46023</v>
          </cell>
          <cell r="L33106">
            <v>46387</v>
          </cell>
          <cell r="M33106">
            <v>4034</v>
          </cell>
          <cell r="N33106">
            <v>45658</v>
          </cell>
          <cell r="O33106">
            <v>46022</v>
          </cell>
          <cell r="P33106">
            <v>1791.05</v>
          </cell>
          <cell r="Q33106">
            <v>1764.58</v>
          </cell>
        </row>
        <row r="33107">
          <cell r="B33107">
            <v>96500561</v>
          </cell>
          <cell r="C33107" t="str">
            <v>CRN20-5 A-P-A-E-HQQE 3x400D 50 HZ</v>
          </cell>
          <cell r="D33107" t="str">
            <v>CRN20-5 A-P-A-E-HQQE 3x400D 50 HZ</v>
          </cell>
          <cell r="E33107" t="str">
            <v>CRN20</v>
          </cell>
          <cell r="F33107" t="str">
            <v>IC</v>
          </cell>
          <cell r="G33107" t="str">
            <v>IND</v>
          </cell>
          <cell r="H33107">
            <v>4.393505253104113E-2</v>
          </cell>
          <cell r="J33107">
            <v>4372</v>
          </cell>
          <cell r="K33107">
            <v>46023</v>
          </cell>
          <cell r="L33107">
            <v>46387</v>
          </cell>
          <cell r="M33107">
            <v>4188</v>
          </cell>
          <cell r="N33107">
            <v>45658</v>
          </cell>
          <cell r="O33107">
            <v>46022</v>
          </cell>
          <cell r="P33107">
            <v>1872.42</v>
          </cell>
          <cell r="Q33107">
            <v>1844.75</v>
          </cell>
        </row>
        <row r="33108">
          <cell r="B33108">
            <v>96500562</v>
          </cell>
          <cell r="C33108" t="str">
            <v>CRN20-6 A-P-A-E-HQQE 3x400/690 50 HZ</v>
          </cell>
          <cell r="D33108" t="str">
            <v>CRN20-6 A-P-A-E-HQQE 3x400/690 50 HZ</v>
          </cell>
          <cell r="E33108" t="str">
            <v>CRN20</v>
          </cell>
          <cell r="F33108" t="str">
            <v>IC</v>
          </cell>
          <cell r="G33108" t="str">
            <v>IND</v>
          </cell>
          <cell r="H33108">
            <v>4.4247787610619538E-2</v>
          </cell>
          <cell r="J33108">
            <v>5074</v>
          </cell>
          <cell r="K33108">
            <v>46023</v>
          </cell>
          <cell r="L33108">
            <v>46387</v>
          </cell>
          <cell r="M33108">
            <v>4859</v>
          </cell>
          <cell r="N33108">
            <v>45658</v>
          </cell>
          <cell r="O33108">
            <v>46022</v>
          </cell>
          <cell r="P33108">
            <v>2172.85</v>
          </cell>
          <cell r="Q33108">
            <v>2140.7399999999998</v>
          </cell>
        </row>
        <row r="33109">
          <cell r="B33109">
            <v>96500563</v>
          </cell>
          <cell r="C33109" t="str">
            <v>CRN20-7 A-P-A-E-HQQE 3x400/690 50 HZ</v>
          </cell>
          <cell r="D33109" t="str">
            <v>CRN20-7 A-P-A-E-HQQE 3x400/690 50 HZ</v>
          </cell>
          <cell r="E33109" t="str">
            <v>CRN20</v>
          </cell>
          <cell r="F33109" t="str">
            <v>IC</v>
          </cell>
          <cell r="G33109" t="str">
            <v>IND</v>
          </cell>
          <cell r="H33109">
            <v>3.6832775260980943E-2</v>
          </cell>
          <cell r="J33109">
            <v>5264</v>
          </cell>
          <cell r="K33109">
            <v>46023</v>
          </cell>
          <cell r="L33109">
            <v>46387</v>
          </cell>
          <cell r="M33109">
            <v>5077</v>
          </cell>
          <cell r="N33109">
            <v>45658</v>
          </cell>
          <cell r="O33109">
            <v>46022</v>
          </cell>
          <cell r="P33109">
            <v>2254.2199999999998</v>
          </cell>
          <cell r="Q33109">
            <v>2220.91</v>
          </cell>
        </row>
        <row r="33110">
          <cell r="B33110">
            <v>96500564</v>
          </cell>
          <cell r="C33110" t="str">
            <v>CRN20-8 A-P-A-E-HQQE 3x400/690 50 HZ</v>
          </cell>
          <cell r="D33110" t="str">
            <v>CRN20-8 A-P-A-E-HQQE 3x400/690 50 HZ</v>
          </cell>
          <cell r="E33110" t="str">
            <v>CRN20</v>
          </cell>
          <cell r="F33110" t="str">
            <v>IC</v>
          </cell>
          <cell r="G33110" t="str">
            <v>IND</v>
          </cell>
          <cell r="H33110">
            <v>3.6706032556655055E-2</v>
          </cell>
          <cell r="J33110">
            <v>6496</v>
          </cell>
          <cell r="K33110">
            <v>46023</v>
          </cell>
          <cell r="L33110">
            <v>46387</v>
          </cell>
          <cell r="M33110">
            <v>6266</v>
          </cell>
          <cell r="N33110">
            <v>45658</v>
          </cell>
          <cell r="O33110">
            <v>46022</v>
          </cell>
          <cell r="P33110">
            <v>2782.2</v>
          </cell>
          <cell r="Q33110">
            <v>2741.08</v>
          </cell>
        </row>
        <row r="33111">
          <cell r="B33111">
            <v>96500565</v>
          </cell>
          <cell r="C33111" t="str">
            <v>CRN20-10 A-P-A-E-HQQE 3x400/690 50 HZ</v>
          </cell>
          <cell r="D33111" t="str">
            <v>CRN20-10 A-P-A-E-HQQE 3x400/690 50 HZ</v>
          </cell>
          <cell r="E33111" t="str">
            <v>CRN20</v>
          </cell>
          <cell r="F33111" t="str">
            <v>IC</v>
          </cell>
          <cell r="G33111" t="str">
            <v>IND</v>
          </cell>
          <cell r="H33111">
            <v>4.4079647362821106E-2</v>
          </cell>
          <cell r="J33111">
            <v>6869</v>
          </cell>
          <cell r="K33111">
            <v>46023</v>
          </cell>
          <cell r="L33111">
            <v>46387</v>
          </cell>
          <cell r="M33111">
            <v>6579</v>
          </cell>
          <cell r="N33111">
            <v>45658</v>
          </cell>
          <cell r="O33111">
            <v>46022</v>
          </cell>
          <cell r="P33111">
            <v>2941.78</v>
          </cell>
          <cell r="Q33111">
            <v>2898.31</v>
          </cell>
        </row>
        <row r="33112">
          <cell r="B33112">
            <v>96500566</v>
          </cell>
          <cell r="C33112" t="str">
            <v>CRN20-12 A-P-A-E-HQQE 3x400/690 50 HZ</v>
          </cell>
          <cell r="D33112" t="str">
            <v>CRN20-12 A-P-A-E-HQQE 3x400/690 50 HZ</v>
          </cell>
          <cell r="E33112" t="str">
            <v>CRN20</v>
          </cell>
          <cell r="F33112" t="str">
            <v>IC</v>
          </cell>
          <cell r="G33112" t="str">
            <v>IND</v>
          </cell>
          <cell r="H33112">
            <v>4.4011901810066867E-2</v>
          </cell>
          <cell r="J33112">
            <v>8421</v>
          </cell>
          <cell r="K33112">
            <v>46023</v>
          </cell>
          <cell r="L33112">
            <v>46387</v>
          </cell>
          <cell r="M33112">
            <v>8066</v>
          </cell>
          <cell r="N33112">
            <v>45658</v>
          </cell>
          <cell r="O33112">
            <v>46022</v>
          </cell>
          <cell r="P33112">
            <v>3606.4</v>
          </cell>
          <cell r="Q33112">
            <v>3553.1</v>
          </cell>
        </row>
        <row r="33113">
          <cell r="B33113">
            <v>96500567</v>
          </cell>
          <cell r="C33113" t="str">
            <v>CRN20-14 A-P-A-E-HQQE 3x400/690 50 HZ</v>
          </cell>
          <cell r="D33113" t="str">
            <v>CRN20-14 A-P-A-E-HQQE 3x400/690 50 HZ</v>
          </cell>
          <cell r="E33113" t="str">
            <v>CRN20</v>
          </cell>
          <cell r="F33113" t="str">
            <v>IC</v>
          </cell>
          <cell r="G33113" t="str">
            <v>IND</v>
          </cell>
          <cell r="H33113">
            <v>3.6788114609126232E-2</v>
          </cell>
          <cell r="J33113">
            <v>8793</v>
          </cell>
          <cell r="K33113">
            <v>46023</v>
          </cell>
          <cell r="L33113">
            <v>46387</v>
          </cell>
          <cell r="M33113">
            <v>8481</v>
          </cell>
          <cell r="N33113">
            <v>45658</v>
          </cell>
          <cell r="O33113">
            <v>46022</v>
          </cell>
          <cell r="P33113">
            <v>3765.74</v>
          </cell>
          <cell r="Q33113">
            <v>3710.09</v>
          </cell>
        </row>
        <row r="33114">
          <cell r="B33114">
            <v>96500568</v>
          </cell>
          <cell r="C33114" t="str">
            <v>CRN20-17 A-P-A-E-HQQE 3x400/690 50 HZ</v>
          </cell>
          <cell r="D33114" t="str">
            <v>CRN20-17 A-P-A-E-HQQE 3x400/690 50 HZ</v>
          </cell>
          <cell r="E33114" t="str">
            <v>CRN20</v>
          </cell>
          <cell r="F33114" t="str">
            <v>IC</v>
          </cell>
          <cell r="G33114" t="str">
            <v>IND</v>
          </cell>
          <cell r="H33114">
            <v>3.6845764226834943E-2</v>
          </cell>
          <cell r="J33114">
            <v>10440</v>
          </cell>
          <cell r="K33114">
            <v>46023</v>
          </cell>
          <cell r="L33114">
            <v>46387</v>
          </cell>
          <cell r="M33114">
            <v>10069</v>
          </cell>
          <cell r="N33114">
            <v>45658</v>
          </cell>
          <cell r="O33114">
            <v>46022</v>
          </cell>
          <cell r="P33114">
            <v>4471.09</v>
          </cell>
          <cell r="Q33114">
            <v>4405.01</v>
          </cell>
        </row>
        <row r="33115">
          <cell r="B33115">
            <v>96500569</v>
          </cell>
          <cell r="C33115" t="str">
            <v>CRN20-2 A-FGJ-A-E-HQQE 3x400D 50 HZ</v>
          </cell>
          <cell r="D33115" t="str">
            <v>CRN20-2 A-FGJ-A-E-HQQE 3x400D 50 HZ</v>
          </cell>
          <cell r="E33115" t="str">
            <v>CRN20</v>
          </cell>
          <cell r="F33115" t="str">
            <v>IC</v>
          </cell>
          <cell r="G33115" t="str">
            <v>IND</v>
          </cell>
          <cell r="H33115">
            <v>4.3752463539613817E-2</v>
          </cell>
          <cell r="J33115">
            <v>2648</v>
          </cell>
          <cell r="K33115">
            <v>46023</v>
          </cell>
          <cell r="L33115">
            <v>46387</v>
          </cell>
          <cell r="M33115">
            <v>2537</v>
          </cell>
          <cell r="N33115">
            <v>45658</v>
          </cell>
          <cell r="O33115">
            <v>46022</v>
          </cell>
          <cell r="P33115">
            <v>1134.19</v>
          </cell>
          <cell r="Q33115">
            <v>1117.43</v>
          </cell>
        </row>
        <row r="33116">
          <cell r="B33116">
            <v>96500570</v>
          </cell>
          <cell r="C33116" t="str">
            <v>CRN20-3 A-FGJ-A-E-HQQE 3x400D 50 HZ</v>
          </cell>
          <cell r="D33116" t="str">
            <v>CRN20-3 A-FGJ-A-E-HQQE 3x400D 50 HZ</v>
          </cell>
          <cell r="E33116" t="str">
            <v>CRN20</v>
          </cell>
          <cell r="F33116" t="str">
            <v>IC</v>
          </cell>
          <cell r="G33116" t="str">
            <v>IND</v>
          </cell>
          <cell r="H33116">
            <v>4.4247787610619538E-2</v>
          </cell>
          <cell r="J33116">
            <v>3658</v>
          </cell>
          <cell r="K33116">
            <v>46023</v>
          </cell>
          <cell r="L33116">
            <v>46387</v>
          </cell>
          <cell r="M33116">
            <v>3503</v>
          </cell>
          <cell r="N33116">
            <v>45658</v>
          </cell>
          <cell r="O33116">
            <v>46022</v>
          </cell>
          <cell r="P33116">
            <v>1566.4</v>
          </cell>
          <cell r="Q33116">
            <v>1543.25</v>
          </cell>
        </row>
        <row r="33117">
          <cell r="B33117">
            <v>96500571</v>
          </cell>
          <cell r="C33117" t="str">
            <v>CRN20-4 A-FGJ-A-E-HQQE 3x400D 50 HZ</v>
          </cell>
          <cell r="D33117" t="str">
            <v>CRN20-4 A-FGJ-A-E-HQQE 3x400D 50 HZ</v>
          </cell>
          <cell r="E33117" t="str">
            <v>CRN20</v>
          </cell>
          <cell r="F33117" t="str">
            <v>IC</v>
          </cell>
          <cell r="G33117" t="str">
            <v>IND</v>
          </cell>
          <cell r="H33117">
            <v>4.4003868471953478E-2</v>
          </cell>
          <cell r="J33117">
            <v>4318</v>
          </cell>
          <cell r="K33117">
            <v>46023</v>
          </cell>
          <cell r="L33117">
            <v>46387</v>
          </cell>
          <cell r="M33117">
            <v>4136</v>
          </cell>
          <cell r="N33117">
            <v>45658</v>
          </cell>
          <cell r="O33117">
            <v>46022</v>
          </cell>
          <cell r="P33117">
            <v>1849.32</v>
          </cell>
          <cell r="Q33117">
            <v>1821.99</v>
          </cell>
        </row>
        <row r="33118">
          <cell r="B33118">
            <v>96500572</v>
          </cell>
          <cell r="C33118" t="str">
            <v>CRN20-5 A-FGJ-A-E-HQQE 3x400D 50 HZ</v>
          </cell>
          <cell r="D33118" t="str">
            <v>CRN20-5 A-FGJ-A-E-HQQE 3x400D 50 HZ</v>
          </cell>
          <cell r="E33118" t="str">
            <v>CRN20</v>
          </cell>
          <cell r="F33118" t="str">
            <v>IC</v>
          </cell>
          <cell r="G33118" t="str">
            <v>IND</v>
          </cell>
          <cell r="H33118">
            <v>4.4001852709587785E-2</v>
          </cell>
          <cell r="J33118">
            <v>4508</v>
          </cell>
          <cell r="K33118">
            <v>46023</v>
          </cell>
          <cell r="L33118">
            <v>46387</v>
          </cell>
          <cell r="M33118">
            <v>4318</v>
          </cell>
          <cell r="N33118">
            <v>45658</v>
          </cell>
          <cell r="O33118">
            <v>46022</v>
          </cell>
          <cell r="P33118">
            <v>1930.69</v>
          </cell>
          <cell r="Q33118">
            <v>1902.16</v>
          </cell>
        </row>
        <row r="33119">
          <cell r="B33119">
            <v>96500573</v>
          </cell>
          <cell r="C33119" t="str">
            <v>CRN20-6 A-FGJ-A-E-HQQE 3x400/690 50 HZ</v>
          </cell>
          <cell r="D33119" t="str">
            <v>CRN20-6 A-FGJ-A-E-HQQE 3x400/690 50 HZ</v>
          </cell>
          <cell r="E33119" t="str">
            <v>CRN20</v>
          </cell>
          <cell r="F33119" t="str">
            <v>IC</v>
          </cell>
          <cell r="G33119" t="str">
            <v>IND</v>
          </cell>
          <cell r="H33119">
            <v>4.4088176352705455E-2</v>
          </cell>
          <cell r="J33119">
            <v>5210</v>
          </cell>
          <cell r="K33119">
            <v>46023</v>
          </cell>
          <cell r="L33119">
            <v>46387</v>
          </cell>
          <cell r="M33119">
            <v>4990</v>
          </cell>
          <cell r="N33119">
            <v>45658</v>
          </cell>
          <cell r="O33119">
            <v>46022</v>
          </cell>
          <cell r="P33119">
            <v>2231.12</v>
          </cell>
          <cell r="Q33119">
            <v>2198.15</v>
          </cell>
        </row>
        <row r="33120">
          <cell r="B33120">
            <v>96500574</v>
          </cell>
          <cell r="C33120" t="str">
            <v>CRN20-7 A-FGJ-A-E-HQQE 3x400/690 50 HZ</v>
          </cell>
          <cell r="D33120" t="str">
            <v>CRN20-7 A-FGJ-A-E-HQQE 3x400/690 50 HZ</v>
          </cell>
          <cell r="E33120" t="str">
            <v>CRN20</v>
          </cell>
          <cell r="F33120" t="str">
            <v>IC</v>
          </cell>
          <cell r="G33120" t="str">
            <v>IND</v>
          </cell>
          <cell r="H33120">
            <v>4.4083526682134666E-2</v>
          </cell>
          <cell r="J33120">
            <v>5400</v>
          </cell>
          <cell r="K33120">
            <v>46023</v>
          </cell>
          <cell r="L33120">
            <v>46387</v>
          </cell>
          <cell r="M33120">
            <v>5172</v>
          </cell>
          <cell r="N33120">
            <v>45658</v>
          </cell>
          <cell r="O33120">
            <v>46022</v>
          </cell>
          <cell r="P33120">
            <v>2312.4899999999998</v>
          </cell>
          <cell r="Q33120">
            <v>2278.3200000000002</v>
          </cell>
        </row>
        <row r="33121">
          <cell r="B33121">
            <v>96500575</v>
          </cell>
          <cell r="C33121" t="str">
            <v>CRN20-8 A-FGJ-A-E-HQQE 3x400/690 50 HZ</v>
          </cell>
          <cell r="D33121" t="str">
            <v>CRN20-8 A-FGJ-A-E-HQQE 3x400/690 50 HZ</v>
          </cell>
          <cell r="E33121" t="str">
            <v>CRN20</v>
          </cell>
          <cell r="F33121" t="str">
            <v>IC</v>
          </cell>
          <cell r="G33121" t="str">
            <v>IND</v>
          </cell>
          <cell r="H33121">
            <v>3.4997666822211837E-2</v>
          </cell>
          <cell r="J33121">
            <v>6654</v>
          </cell>
          <cell r="K33121">
            <v>46023</v>
          </cell>
          <cell r="L33121">
            <v>46387</v>
          </cell>
          <cell r="M33121">
            <v>6429</v>
          </cell>
          <cell r="N33121">
            <v>45658</v>
          </cell>
          <cell r="O33121">
            <v>46022</v>
          </cell>
          <cell r="P33121">
            <v>2840.47</v>
          </cell>
          <cell r="Q33121">
            <v>2798.49</v>
          </cell>
        </row>
        <row r="33122">
          <cell r="B33122">
            <v>96500576</v>
          </cell>
          <cell r="C33122" t="str">
            <v>CRN20-10 A-FGJ-A-E-HQQE 3x400/690 50 HZ</v>
          </cell>
          <cell r="D33122" t="str">
            <v>CRN20-10 A-FGJ-A-E-HQQE 3x400/690 50 HZ</v>
          </cell>
          <cell r="E33122" t="str">
            <v>CRN20</v>
          </cell>
          <cell r="F33122" t="str">
            <v>IC</v>
          </cell>
          <cell r="G33122" t="str">
            <v>IND</v>
          </cell>
          <cell r="H33122">
            <v>3.5051546391752675E-2</v>
          </cell>
          <cell r="J33122">
            <v>7028</v>
          </cell>
          <cell r="K33122">
            <v>46023</v>
          </cell>
          <cell r="L33122">
            <v>46387</v>
          </cell>
          <cell r="M33122">
            <v>6790</v>
          </cell>
          <cell r="N33122">
            <v>45658</v>
          </cell>
          <cell r="O33122">
            <v>46022</v>
          </cell>
          <cell r="P33122">
            <v>3000.05</v>
          </cell>
          <cell r="Q33122">
            <v>2955.72</v>
          </cell>
        </row>
        <row r="33123">
          <cell r="B33123">
            <v>96500577</v>
          </cell>
          <cell r="C33123" t="str">
            <v>CRN20-12 A-FGJ-A-E-HQQE 3x400/690 50 HZ</v>
          </cell>
          <cell r="D33123" t="str">
            <v>CRN20-12 A-FGJ-A-E-HQQE 3x400/690 50 HZ</v>
          </cell>
          <cell r="E33123" t="str">
            <v>CRN20</v>
          </cell>
          <cell r="F33123" t="str">
            <v>IC</v>
          </cell>
          <cell r="G33123" t="str">
            <v>IND</v>
          </cell>
          <cell r="H33123">
            <v>4.4045876037091203E-2</v>
          </cell>
          <cell r="J33123">
            <v>8557</v>
          </cell>
          <cell r="K33123">
            <v>46023</v>
          </cell>
          <cell r="L33123">
            <v>46387</v>
          </cell>
          <cell r="M33123">
            <v>8196</v>
          </cell>
          <cell r="N33123">
            <v>45658</v>
          </cell>
          <cell r="O33123">
            <v>46022</v>
          </cell>
          <cell r="P33123">
            <v>3664.67</v>
          </cell>
          <cell r="Q33123">
            <v>3610.51</v>
          </cell>
        </row>
        <row r="33124">
          <cell r="B33124">
            <v>96500578</v>
          </cell>
          <cell r="C33124" t="str">
            <v>CRN20-14 A-FGJ-A-E-HQQE 3x400/690 50 HZ</v>
          </cell>
          <cell r="D33124" t="str">
            <v>CRN20-14 A-FGJ-A-E-HQQE 3x400/690 50 HZ</v>
          </cell>
          <cell r="E33124" t="str">
            <v>CRN20</v>
          </cell>
          <cell r="F33124" t="str">
            <v>IC</v>
          </cell>
          <cell r="G33124" t="str">
            <v>IND</v>
          </cell>
          <cell r="H33124">
            <v>4.4083255378858821E-2</v>
          </cell>
          <cell r="J33124">
            <v>8929</v>
          </cell>
          <cell r="K33124">
            <v>46023</v>
          </cell>
          <cell r="L33124">
            <v>46387</v>
          </cell>
          <cell r="M33124">
            <v>8552</v>
          </cell>
          <cell r="N33124">
            <v>45658</v>
          </cell>
          <cell r="O33124">
            <v>46022</v>
          </cell>
          <cell r="P33124">
            <v>3824.01</v>
          </cell>
          <cell r="Q33124">
            <v>3767.5</v>
          </cell>
        </row>
        <row r="33125">
          <cell r="B33125">
            <v>96500579</v>
          </cell>
          <cell r="C33125" t="str">
            <v>CRN20-17 A-FGJ-A-E-HQQE 3x400/690 50 HZ</v>
          </cell>
          <cell r="D33125" t="str">
            <v>CRN20-17 A-FGJ-A-E-HQQE 3x400/690 50 HZ</v>
          </cell>
          <cell r="E33125" t="str">
            <v>CRN20</v>
          </cell>
          <cell r="F33125" t="str">
            <v>IC</v>
          </cell>
          <cell r="G33125" t="str">
            <v>IND</v>
          </cell>
          <cell r="H33125">
            <v>3.6761101852759603E-2</v>
          </cell>
          <cell r="J33125">
            <v>10576</v>
          </cell>
          <cell r="K33125">
            <v>46023</v>
          </cell>
          <cell r="L33125">
            <v>46387</v>
          </cell>
          <cell r="M33125">
            <v>10201</v>
          </cell>
          <cell r="N33125">
            <v>45658</v>
          </cell>
          <cell r="O33125">
            <v>46022</v>
          </cell>
          <cell r="P33125">
            <v>4529.3599999999997</v>
          </cell>
          <cell r="Q33125">
            <v>4462.42</v>
          </cell>
        </row>
        <row r="33126">
          <cell r="B33126">
            <v>96500580</v>
          </cell>
          <cell r="C33126" t="str">
            <v>CRN20-2 A-CA-A-E-HQQE 3x400D 50 HZ</v>
          </cell>
          <cell r="D33126" t="str">
            <v>CRN20-2 A-CA-A-E-HQQE 3x400D 50 HZ</v>
          </cell>
          <cell r="E33126" t="str">
            <v>CRN20</v>
          </cell>
          <cell r="F33126" t="str">
            <v>IC</v>
          </cell>
          <cell r="G33126" t="str">
            <v>IND</v>
          </cell>
          <cell r="H33126">
            <v>3.6731324803962018E-2</v>
          </cell>
          <cell r="J33126">
            <v>2512</v>
          </cell>
          <cell r="K33126">
            <v>46023</v>
          </cell>
          <cell r="L33126">
            <v>46387</v>
          </cell>
          <cell r="M33126">
            <v>2423</v>
          </cell>
          <cell r="N33126">
            <v>45658</v>
          </cell>
          <cell r="O33126">
            <v>46022</v>
          </cell>
          <cell r="P33126">
            <v>1075.92</v>
          </cell>
          <cell r="Q33126">
            <v>1060.02</v>
          </cell>
        </row>
        <row r="33127">
          <cell r="B33127">
            <v>96500581</v>
          </cell>
          <cell r="C33127" t="str">
            <v>CRN20-3 A-CA-A-E-HQQE 3x400D 50 HZ</v>
          </cell>
          <cell r="D33127" t="str">
            <v>CRN20-3 A-CA-A-E-HQQE 3x400D 50 HZ</v>
          </cell>
          <cell r="E33127" t="str">
            <v>CRN20</v>
          </cell>
          <cell r="F33127" t="str">
            <v>IC</v>
          </cell>
          <cell r="G33127" t="str">
            <v>IND</v>
          </cell>
          <cell r="H33127">
            <v>3.6502796585222264E-2</v>
          </cell>
          <cell r="J33127">
            <v>3521</v>
          </cell>
          <cell r="K33127">
            <v>46023</v>
          </cell>
          <cell r="L33127">
            <v>46387</v>
          </cell>
          <cell r="M33127">
            <v>3397</v>
          </cell>
          <cell r="N33127">
            <v>45658</v>
          </cell>
          <cell r="O33127">
            <v>46022</v>
          </cell>
          <cell r="P33127">
            <v>1508.13</v>
          </cell>
          <cell r="Q33127">
            <v>1485.84</v>
          </cell>
        </row>
        <row r="33128">
          <cell r="B33128">
            <v>96500582</v>
          </cell>
          <cell r="C33128" t="str">
            <v>CRN20-4 A-CA-A-E-HQQE 3x400D 50 HZ</v>
          </cell>
          <cell r="D33128" t="str">
            <v>CRN20-4 A-CA-A-E-HQQE 3x400D 50 HZ</v>
          </cell>
          <cell r="E33128" t="str">
            <v>CRN20</v>
          </cell>
          <cell r="F33128" t="str">
            <v>IC</v>
          </cell>
          <cell r="G33128" t="str">
            <v>IND</v>
          </cell>
          <cell r="H33128">
            <v>3.6688150718889423E-2</v>
          </cell>
          <cell r="J33128">
            <v>4182</v>
          </cell>
          <cell r="K33128">
            <v>46023</v>
          </cell>
          <cell r="L33128">
            <v>46387</v>
          </cell>
          <cell r="M33128">
            <v>4034</v>
          </cell>
          <cell r="N33128">
            <v>45658</v>
          </cell>
          <cell r="O33128">
            <v>46022</v>
          </cell>
          <cell r="P33128">
            <v>1791.05</v>
          </cell>
          <cell r="Q33128">
            <v>1764.58</v>
          </cell>
        </row>
        <row r="33129">
          <cell r="B33129">
            <v>96500583</v>
          </cell>
          <cell r="C33129" t="str">
            <v>CRN20-5 A-CA-A-E-HQQE 3x400D 50 HZ</v>
          </cell>
          <cell r="D33129" t="str">
            <v>CRN20-5 A-CA-A-E-HQQE 3x400D 50 HZ</v>
          </cell>
          <cell r="E33129" t="str">
            <v>CRN20</v>
          </cell>
          <cell r="F33129" t="str">
            <v>IC</v>
          </cell>
          <cell r="G33129" t="str">
            <v>IND</v>
          </cell>
          <cell r="H33129">
            <v>3.6510194404931307E-2</v>
          </cell>
          <cell r="J33129">
            <v>4372</v>
          </cell>
          <cell r="K33129">
            <v>46023</v>
          </cell>
          <cell r="L33129">
            <v>46387</v>
          </cell>
          <cell r="M33129">
            <v>4218</v>
          </cell>
          <cell r="N33129">
            <v>45658</v>
          </cell>
          <cell r="O33129">
            <v>46022</v>
          </cell>
          <cell r="P33129">
            <v>1872.42</v>
          </cell>
          <cell r="Q33129">
            <v>1844.75</v>
          </cell>
        </row>
        <row r="33130">
          <cell r="B33130">
            <v>96500584</v>
          </cell>
          <cell r="C33130" t="str">
            <v>CRN20-6 A-CA-A-E-HQQE 3x400/690 50 HZ</v>
          </cell>
          <cell r="D33130" t="str">
            <v>CRN20-6 A-CA-A-E-HQQE 3x400/690 50 HZ</v>
          </cell>
          <cell r="E33130" t="str">
            <v>CRN20</v>
          </cell>
          <cell r="F33130" t="str">
            <v>IC</v>
          </cell>
          <cell r="G33130" t="str">
            <v>IND</v>
          </cell>
          <cell r="H33130">
            <v>3.6991620682607751E-2</v>
          </cell>
          <cell r="J33130">
            <v>5074</v>
          </cell>
          <cell r="K33130">
            <v>46023</v>
          </cell>
          <cell r="L33130">
            <v>46387</v>
          </cell>
          <cell r="M33130">
            <v>4893</v>
          </cell>
          <cell r="N33130">
            <v>45658</v>
          </cell>
          <cell r="O33130">
            <v>46022</v>
          </cell>
          <cell r="P33130">
            <v>2172.85</v>
          </cell>
          <cell r="Q33130">
            <v>2140.7399999999998</v>
          </cell>
        </row>
        <row r="33131">
          <cell r="B33131">
            <v>96500585</v>
          </cell>
          <cell r="C33131" t="str">
            <v>CRN20-7 A-CA-A-E-HQQE 3x400/690 50 HZ</v>
          </cell>
          <cell r="D33131" t="str">
            <v>CRN20-7 A-CA-A-E-HQQE 3x400/690 50 HZ</v>
          </cell>
          <cell r="E33131" t="str">
            <v>CRN20</v>
          </cell>
          <cell r="F33131" t="str">
            <v>IC</v>
          </cell>
          <cell r="G33131" t="str">
            <v>IND</v>
          </cell>
          <cell r="H33131">
            <v>3.6832775260980943E-2</v>
          </cell>
          <cell r="J33131">
            <v>5264</v>
          </cell>
          <cell r="K33131">
            <v>46023</v>
          </cell>
          <cell r="L33131">
            <v>46387</v>
          </cell>
          <cell r="M33131">
            <v>5077</v>
          </cell>
          <cell r="N33131">
            <v>45658</v>
          </cell>
          <cell r="O33131">
            <v>46022</v>
          </cell>
          <cell r="P33131">
            <v>2254.2199999999998</v>
          </cell>
          <cell r="Q33131">
            <v>2220.91</v>
          </cell>
        </row>
        <row r="33132">
          <cell r="B33132">
            <v>96500586</v>
          </cell>
          <cell r="C33132" t="str">
            <v>CRN20-8 A-CA-A-E-HQQE 3x400/690 50 HZ</v>
          </cell>
          <cell r="D33132" t="str">
            <v>CRN20-8 A-CA-A-E-HQQE 3x400/690 50 HZ</v>
          </cell>
          <cell r="E33132" t="str">
            <v>CRN20</v>
          </cell>
          <cell r="F33132" t="str">
            <v>IC</v>
          </cell>
          <cell r="G33132" t="str">
            <v>IND</v>
          </cell>
          <cell r="H33132">
            <v>3.6706032556655055E-2</v>
          </cell>
          <cell r="J33132">
            <v>6496</v>
          </cell>
          <cell r="K33132">
            <v>46023</v>
          </cell>
          <cell r="L33132">
            <v>46387</v>
          </cell>
          <cell r="M33132">
            <v>6266</v>
          </cell>
          <cell r="N33132">
            <v>45658</v>
          </cell>
          <cell r="O33132">
            <v>46022</v>
          </cell>
          <cell r="P33132">
            <v>2782.2</v>
          </cell>
          <cell r="Q33132">
            <v>2741.08</v>
          </cell>
        </row>
        <row r="33133">
          <cell r="B33133">
            <v>96500587</v>
          </cell>
          <cell r="C33133" t="str">
            <v>CRN20-10 A-CA-A-E-HQQE 3x400/690 50 HZ</v>
          </cell>
          <cell r="D33133" t="str">
            <v>CRN20-10 A-CA-A-E-HQQE 3x400/690 50 HZ</v>
          </cell>
          <cell r="E33133" t="str">
            <v>CRN20</v>
          </cell>
          <cell r="F33133" t="str">
            <v>IC</v>
          </cell>
          <cell r="G33133" t="str">
            <v>IND</v>
          </cell>
          <cell r="H33133">
            <v>3.6673709628735285E-2</v>
          </cell>
          <cell r="J33133">
            <v>6869</v>
          </cell>
          <cell r="K33133">
            <v>46023</v>
          </cell>
          <cell r="L33133">
            <v>46387</v>
          </cell>
          <cell r="M33133">
            <v>6626</v>
          </cell>
          <cell r="N33133">
            <v>45658</v>
          </cell>
          <cell r="O33133">
            <v>46022</v>
          </cell>
          <cell r="P33133">
            <v>2941.78</v>
          </cell>
          <cell r="Q33133">
            <v>2898.31</v>
          </cell>
        </row>
        <row r="33134">
          <cell r="B33134">
            <v>96500588</v>
          </cell>
          <cell r="C33134" t="str">
            <v>CRN20-12 A-CA-A-E-HQQE 3x400/690 50 HZ</v>
          </cell>
          <cell r="D33134" t="str">
            <v>CRN20-12 A-CA-A-E-HQQE 3x400/690 50 HZ</v>
          </cell>
          <cell r="E33134" t="str">
            <v>CRN20</v>
          </cell>
          <cell r="F33134" t="str">
            <v>IC</v>
          </cell>
          <cell r="G33134" t="str">
            <v>IND</v>
          </cell>
          <cell r="H33134">
            <v>3.6813592711154808E-2</v>
          </cell>
          <cell r="J33134">
            <v>8421</v>
          </cell>
          <cell r="K33134">
            <v>46023</v>
          </cell>
          <cell r="L33134">
            <v>46387</v>
          </cell>
          <cell r="M33134">
            <v>8122</v>
          </cell>
          <cell r="N33134">
            <v>45658</v>
          </cell>
          <cell r="O33134">
            <v>46022</v>
          </cell>
          <cell r="P33134">
            <v>3606.4</v>
          </cell>
          <cell r="Q33134">
            <v>3553.1</v>
          </cell>
        </row>
        <row r="33135">
          <cell r="B33135">
            <v>96500589</v>
          </cell>
          <cell r="C33135" t="str">
            <v>CRN20-14 A-CA-A-E-HQQE 3x400/690 50 HZ</v>
          </cell>
          <cell r="D33135" t="str">
            <v>CRN20-14 A-CA-A-E-HQQE 3x400/690 50 HZ</v>
          </cell>
          <cell r="E33135" t="str">
            <v>CRN20</v>
          </cell>
          <cell r="F33135" t="str">
            <v>IC</v>
          </cell>
          <cell r="G33135" t="str">
            <v>IND</v>
          </cell>
          <cell r="H33135">
            <v>3.6788114609126232E-2</v>
          </cell>
          <cell r="J33135">
            <v>8793</v>
          </cell>
          <cell r="K33135">
            <v>46023</v>
          </cell>
          <cell r="L33135">
            <v>46387</v>
          </cell>
          <cell r="M33135">
            <v>8481</v>
          </cell>
          <cell r="N33135">
            <v>45658</v>
          </cell>
          <cell r="O33135">
            <v>46022</v>
          </cell>
          <cell r="P33135">
            <v>3765.74</v>
          </cell>
          <cell r="Q33135">
            <v>3710.09</v>
          </cell>
        </row>
        <row r="33136">
          <cell r="B33136">
            <v>96500590</v>
          </cell>
          <cell r="C33136" t="str">
            <v>CRN20-17 A-CA-A-E-HQQE 3x400/690 50 HZ</v>
          </cell>
          <cell r="D33136" t="str">
            <v>CRN20-17 A-CA-A-E-HQQE 3x400/690 50 HZ</v>
          </cell>
          <cell r="E33136" t="str">
            <v>CRN20</v>
          </cell>
          <cell r="F33136" t="str">
            <v>IC</v>
          </cell>
          <cell r="G33136" t="str">
            <v>IND</v>
          </cell>
          <cell r="H33136">
            <v>3.6845764226834943E-2</v>
          </cell>
          <cell r="J33136">
            <v>10440</v>
          </cell>
          <cell r="K33136">
            <v>46023</v>
          </cell>
          <cell r="L33136">
            <v>46387</v>
          </cell>
          <cell r="M33136">
            <v>10069</v>
          </cell>
          <cell r="N33136">
            <v>45658</v>
          </cell>
          <cell r="O33136">
            <v>46022</v>
          </cell>
          <cell r="P33136">
            <v>4471.09</v>
          </cell>
          <cell r="Q33136">
            <v>4405.01</v>
          </cell>
        </row>
        <row r="33137">
          <cell r="B33137">
            <v>96500591</v>
          </cell>
          <cell r="C33137" t="str">
            <v>CR20-2 A-F-A-V-HQQV 3x400D 50 HZ</v>
          </cell>
          <cell r="D33137" t="str">
            <v>CR20-2 A-F-A-V-HQQV 3x400D 50 HZ</v>
          </cell>
          <cell r="E33137" t="str">
            <v>CR020</v>
          </cell>
          <cell r="F33137" t="str">
            <v>IC</v>
          </cell>
          <cell r="G33137" t="str">
            <v>IND</v>
          </cell>
          <cell r="H33137">
            <v>3.8979788257940351E-2</v>
          </cell>
          <cell r="J33137">
            <v>2159</v>
          </cell>
          <cell r="K33137">
            <v>46023</v>
          </cell>
          <cell r="L33137">
            <v>46387</v>
          </cell>
          <cell r="M33137">
            <v>2078</v>
          </cell>
          <cell r="N33137">
            <v>45658</v>
          </cell>
          <cell r="O33137">
            <v>46022</v>
          </cell>
          <cell r="P33137">
            <v>922.73</v>
          </cell>
          <cell r="Q33137">
            <v>909.09</v>
          </cell>
        </row>
        <row r="33138">
          <cell r="B33138">
            <v>96500592</v>
          </cell>
          <cell r="C33138" t="str">
            <v>CR20-3 A-F-A-V-HQQV 3x400D 50 HZ</v>
          </cell>
          <cell r="D33138" t="str">
            <v>CR20-3 A-F-A-V-HQQV 3x400D 50 HZ</v>
          </cell>
          <cell r="E33138" t="str">
            <v>CR020</v>
          </cell>
          <cell r="F33138" t="str">
            <v>IC</v>
          </cell>
          <cell r="G33138" t="str">
            <v>IND</v>
          </cell>
          <cell r="H33138">
            <v>3.8791623755578541E-2</v>
          </cell>
          <cell r="J33138">
            <v>3026</v>
          </cell>
          <cell r="K33138">
            <v>46023</v>
          </cell>
          <cell r="L33138">
            <v>46387</v>
          </cell>
          <cell r="M33138">
            <v>2913</v>
          </cell>
          <cell r="N33138">
            <v>45658</v>
          </cell>
          <cell r="O33138">
            <v>46022</v>
          </cell>
          <cell r="P33138">
            <v>1293.05</v>
          </cell>
          <cell r="Q33138">
            <v>1273.94</v>
          </cell>
        </row>
        <row r="33139">
          <cell r="B33139">
            <v>96500593</v>
          </cell>
          <cell r="C33139" t="str">
            <v>CR20-4 A-F-A-V-HQQV 3x400D 50 HZ</v>
          </cell>
          <cell r="D33139" t="str">
            <v>CR20-4 A-F-A-V-HQQV 3x400D 50 HZ</v>
          </cell>
          <cell r="E33139" t="str">
            <v>CR020</v>
          </cell>
          <cell r="F33139" t="str">
            <v>IC</v>
          </cell>
          <cell r="G33139" t="str">
            <v>IND</v>
          </cell>
          <cell r="H33139">
            <v>3.5052143684820347E-2</v>
          </cell>
          <cell r="J33139">
            <v>3573</v>
          </cell>
          <cell r="K33139">
            <v>46023</v>
          </cell>
          <cell r="L33139">
            <v>46387</v>
          </cell>
          <cell r="M33139">
            <v>3452</v>
          </cell>
          <cell r="N33139">
            <v>45658</v>
          </cell>
          <cell r="O33139">
            <v>46022</v>
          </cell>
          <cell r="P33139">
            <v>1525.43</v>
          </cell>
          <cell r="Q33139">
            <v>1502.88</v>
          </cell>
        </row>
        <row r="33140">
          <cell r="B33140">
            <v>96500594</v>
          </cell>
          <cell r="C33140" t="str">
            <v>CR20-5 A-F-A-V-HQQV 3x400D 50 HZ</v>
          </cell>
          <cell r="D33140" t="str">
            <v>CR20-5 A-F-A-V-HQQV 3x400D 50 HZ</v>
          </cell>
          <cell r="E33140" t="str">
            <v>CR020</v>
          </cell>
          <cell r="F33140" t="str">
            <v>IC</v>
          </cell>
          <cell r="G33140" t="str">
            <v>IND</v>
          </cell>
          <cell r="H33140">
            <v>4.1573660714285809E-2</v>
          </cell>
          <cell r="J33140">
            <v>3733</v>
          </cell>
          <cell r="K33140">
            <v>46023</v>
          </cell>
          <cell r="L33140">
            <v>46387</v>
          </cell>
          <cell r="M33140">
            <v>3584</v>
          </cell>
          <cell r="N33140">
            <v>45658</v>
          </cell>
          <cell r="O33140">
            <v>46022</v>
          </cell>
          <cell r="P33140">
            <v>1595.43</v>
          </cell>
          <cell r="Q33140">
            <v>1571.85</v>
          </cell>
        </row>
        <row r="33141">
          <cell r="B33141">
            <v>96500595</v>
          </cell>
          <cell r="C33141" t="str">
            <v>CR20-6 A-F-A-V-HQQV 3x400/690 50 HZ</v>
          </cell>
          <cell r="D33141" t="str">
            <v>CR20-6 A-F-A-V-HQQV 3x400/690 50 HZ</v>
          </cell>
          <cell r="E33141" t="str">
            <v>CR020</v>
          </cell>
          <cell r="F33141" t="str">
            <v>IC</v>
          </cell>
          <cell r="G33141" t="str">
            <v>IND</v>
          </cell>
          <cell r="H33141">
            <v>3.4978437949209296E-2</v>
          </cell>
          <cell r="J33141">
            <v>4320</v>
          </cell>
          <cell r="K33141">
            <v>46023</v>
          </cell>
          <cell r="L33141">
            <v>46387</v>
          </cell>
          <cell r="M33141">
            <v>4174</v>
          </cell>
          <cell r="N33141">
            <v>45658</v>
          </cell>
          <cell r="O33141">
            <v>46022</v>
          </cell>
          <cell r="P33141">
            <v>1844.02</v>
          </cell>
          <cell r="Q33141">
            <v>1816.76</v>
          </cell>
        </row>
        <row r="33142">
          <cell r="B33142">
            <v>96500596</v>
          </cell>
          <cell r="C33142" t="str">
            <v>CR20-7 A-F-A-V-HQQV 3x400/690 50 HZ</v>
          </cell>
          <cell r="D33142" t="str">
            <v>CR20-7 A-F-A-V-HQQV 3x400/690 50 HZ</v>
          </cell>
          <cell r="E33142" t="str">
            <v>CR020</v>
          </cell>
          <cell r="F33142" t="str">
            <v>IC</v>
          </cell>
          <cell r="G33142" t="str">
            <v>IND</v>
          </cell>
          <cell r="H33142">
            <v>3.8942976356050041E-2</v>
          </cell>
          <cell r="J33142">
            <v>4482</v>
          </cell>
          <cell r="K33142">
            <v>46023</v>
          </cell>
          <cell r="L33142">
            <v>46387</v>
          </cell>
          <cell r="M33142">
            <v>4314</v>
          </cell>
          <cell r="N33142">
            <v>45658</v>
          </cell>
          <cell r="O33142">
            <v>46022</v>
          </cell>
          <cell r="P33142">
            <v>1915.47</v>
          </cell>
          <cell r="Q33142">
            <v>1887.16</v>
          </cell>
        </row>
        <row r="33143">
          <cell r="B33143">
            <v>96500597</v>
          </cell>
          <cell r="C33143" t="str">
            <v>CR20-8 A-F-A-V-HQQV 3x400/690 50 HZ</v>
          </cell>
          <cell r="D33143" t="str">
            <v>CR20-8 A-F-A-V-HQQV 3x400/690 50 HZ</v>
          </cell>
          <cell r="E33143" t="str">
            <v>CR020</v>
          </cell>
          <cell r="F33143" t="str">
            <v>IC</v>
          </cell>
          <cell r="G33143" t="str">
            <v>IND</v>
          </cell>
          <cell r="H33143">
            <v>3.9152638547380381E-2</v>
          </cell>
          <cell r="J33143">
            <v>5494</v>
          </cell>
          <cell r="K33143">
            <v>46023</v>
          </cell>
          <cell r="L33143">
            <v>46387</v>
          </cell>
          <cell r="M33143">
            <v>5287</v>
          </cell>
          <cell r="N33143">
            <v>45658</v>
          </cell>
          <cell r="O33143">
            <v>46022</v>
          </cell>
          <cell r="P33143">
            <v>2347.6999999999998</v>
          </cell>
          <cell r="Q33143">
            <v>2313</v>
          </cell>
        </row>
        <row r="33144">
          <cell r="B33144">
            <v>96500598</v>
          </cell>
          <cell r="C33144" t="str">
            <v>CR20-10 A-F-A-V-HQQV 3x400/690 50 HZ</v>
          </cell>
          <cell r="D33144" t="str">
            <v>CR20-10 A-F-A-V-HQQV 3x400/690 50 HZ</v>
          </cell>
          <cell r="E33144" t="str">
            <v>CR020</v>
          </cell>
          <cell r="F33144" t="str">
            <v>IC</v>
          </cell>
          <cell r="G33144" t="str">
            <v>IND</v>
          </cell>
          <cell r="H33144">
            <v>3.8879971464241159E-2</v>
          </cell>
          <cell r="J33144">
            <v>5825</v>
          </cell>
          <cell r="K33144">
            <v>46023</v>
          </cell>
          <cell r="L33144">
            <v>46387</v>
          </cell>
          <cell r="M33144">
            <v>5607</v>
          </cell>
          <cell r="N33144">
            <v>45658</v>
          </cell>
          <cell r="O33144">
            <v>46022</v>
          </cell>
          <cell r="P33144">
            <v>2489.5100000000002</v>
          </cell>
          <cell r="Q33144">
            <v>2452.71</v>
          </cell>
        </row>
        <row r="33145">
          <cell r="B33145">
            <v>96500599</v>
          </cell>
          <cell r="C33145" t="str">
            <v>CR20-12 A-F-A-V-HQQV 3x400/690 50 HZ</v>
          </cell>
          <cell r="D33145" t="str">
            <v>CR20-12 A-F-A-V-HQQV 3x400/690 50 HZ</v>
          </cell>
          <cell r="E33145" t="str">
            <v>CR020</v>
          </cell>
          <cell r="F33145" t="str">
            <v>IC</v>
          </cell>
          <cell r="G33145" t="str">
            <v>IND</v>
          </cell>
          <cell r="H33145">
            <v>3.8888888888888973E-2</v>
          </cell>
          <cell r="J33145">
            <v>7106</v>
          </cell>
          <cell r="K33145">
            <v>46023</v>
          </cell>
          <cell r="L33145">
            <v>46387</v>
          </cell>
          <cell r="M33145">
            <v>6840</v>
          </cell>
          <cell r="N33145">
            <v>45658</v>
          </cell>
          <cell r="O33145">
            <v>46022</v>
          </cell>
          <cell r="P33145">
            <v>3036.96</v>
          </cell>
          <cell r="Q33145">
            <v>2992.07</v>
          </cell>
        </row>
        <row r="33146">
          <cell r="B33146">
            <v>96500600</v>
          </cell>
          <cell r="C33146" t="str">
            <v>CR20-14 A-F-A-V-HQQV 3x400/690 50 HZ</v>
          </cell>
          <cell r="D33146" t="str">
            <v>CR20-14 A-F-A-V-HQQV 3x400/690 50 HZ</v>
          </cell>
          <cell r="E33146" t="str">
            <v>CR020</v>
          </cell>
          <cell r="F33146" t="str">
            <v>IC</v>
          </cell>
          <cell r="G33146" t="str">
            <v>IND</v>
          </cell>
          <cell r="H33146">
            <v>4.1736694677871222E-2</v>
          </cell>
          <cell r="J33146">
            <v>7438</v>
          </cell>
          <cell r="K33146">
            <v>46023</v>
          </cell>
          <cell r="L33146">
            <v>46387</v>
          </cell>
          <cell r="M33146">
            <v>7140</v>
          </cell>
          <cell r="N33146">
            <v>45658</v>
          </cell>
          <cell r="O33146">
            <v>46022</v>
          </cell>
          <cell r="P33146">
            <v>3178.54</v>
          </cell>
          <cell r="Q33146">
            <v>3131.56</v>
          </cell>
        </row>
        <row r="33147">
          <cell r="B33147">
            <v>96500601</v>
          </cell>
          <cell r="C33147" t="str">
            <v>CR20-17 A-F-A-V-HQQV 3x400/690 50 HZ</v>
          </cell>
          <cell r="D33147" t="str">
            <v>CR20-17 A-F-A-V-HQQV 3x400/690 50 HZ</v>
          </cell>
          <cell r="E33147" t="str">
            <v>CR020</v>
          </cell>
          <cell r="F33147" t="str">
            <v>IC</v>
          </cell>
          <cell r="G33147" t="str">
            <v>IND</v>
          </cell>
          <cell r="H33147">
            <v>3.8930581613508375E-2</v>
          </cell>
          <cell r="J33147">
            <v>8860</v>
          </cell>
          <cell r="K33147">
            <v>46023</v>
          </cell>
          <cell r="L33147">
            <v>46387</v>
          </cell>
          <cell r="M33147">
            <v>8528</v>
          </cell>
          <cell r="N33147">
            <v>45658</v>
          </cell>
          <cell r="O33147">
            <v>46022</v>
          </cell>
          <cell r="P33147">
            <v>3786.44</v>
          </cell>
          <cell r="Q33147">
            <v>3730.48</v>
          </cell>
        </row>
        <row r="33148">
          <cell r="B33148">
            <v>96500602</v>
          </cell>
          <cell r="C33148" t="str">
            <v>CR20-2 A-A-A-V-HQQV 3x400D 50 HZ</v>
          </cell>
          <cell r="D33148" t="str">
            <v>CR20-2 A-A-A-V-HQQV 3x400D 50 HZ</v>
          </cell>
          <cell r="E33148" t="str">
            <v>CR020</v>
          </cell>
          <cell r="F33148" t="str">
            <v>IC</v>
          </cell>
          <cell r="G33148" t="str">
            <v>IND</v>
          </cell>
          <cell r="H33148">
            <v>3.8024691358024665E-2</v>
          </cell>
          <cell r="J33148">
            <v>2102</v>
          </cell>
          <cell r="K33148">
            <v>46023</v>
          </cell>
          <cell r="L33148">
            <v>46387</v>
          </cell>
          <cell r="M33148">
            <v>2025</v>
          </cell>
          <cell r="N33148">
            <v>45658</v>
          </cell>
          <cell r="O33148">
            <v>46022</v>
          </cell>
          <cell r="P33148">
            <v>898.19</v>
          </cell>
          <cell r="Q33148">
            <v>884.91</v>
          </cell>
        </row>
        <row r="33149">
          <cell r="B33149">
            <v>96500603</v>
          </cell>
          <cell r="C33149" t="str">
            <v>CR20-3 A-A-A-V-HQQV 3x400D 50 HZ</v>
          </cell>
          <cell r="D33149" t="str">
            <v>CR20-3 A-A-A-V-HQQV 3x400D 50 HZ</v>
          </cell>
          <cell r="E33149" t="str">
            <v>CR020</v>
          </cell>
          <cell r="F33149" t="str">
            <v>IC</v>
          </cell>
          <cell r="G33149" t="str">
            <v>IND</v>
          </cell>
          <cell r="H33149">
            <v>3.8851942597129874E-2</v>
          </cell>
          <cell r="J33149">
            <v>2968</v>
          </cell>
          <cell r="K33149">
            <v>46023</v>
          </cell>
          <cell r="L33149">
            <v>46387</v>
          </cell>
          <cell r="M33149">
            <v>2857</v>
          </cell>
          <cell r="N33149">
            <v>45658</v>
          </cell>
          <cell r="O33149">
            <v>46022</v>
          </cell>
          <cell r="P33149">
            <v>1268.51</v>
          </cell>
          <cell r="Q33149">
            <v>1249.76</v>
          </cell>
        </row>
        <row r="33150">
          <cell r="B33150">
            <v>96500605</v>
          </cell>
          <cell r="C33150" t="str">
            <v>CR20-5 A-A-A-V-HQQV 3x400D 50 HZ</v>
          </cell>
          <cell r="D33150" t="str">
            <v>CR20-5 A-A-A-V-HQQV 3x400D 50 HZ</v>
          </cell>
          <cell r="E33150" t="str">
            <v>CR020</v>
          </cell>
          <cell r="F33150" t="str">
            <v>IC</v>
          </cell>
          <cell r="G33150" t="str">
            <v>IND</v>
          </cell>
          <cell r="H33150">
            <v>3.4880450070323477E-2</v>
          </cell>
          <cell r="J33150">
            <v>3679</v>
          </cell>
          <cell r="K33150">
            <v>46023</v>
          </cell>
          <cell r="L33150">
            <v>46387</v>
          </cell>
          <cell r="M33150">
            <v>3555</v>
          </cell>
          <cell r="N33150">
            <v>45658</v>
          </cell>
          <cell r="O33150">
            <v>46022</v>
          </cell>
          <cell r="P33150">
            <v>1570.89</v>
          </cell>
          <cell r="Q33150">
            <v>1547.67</v>
          </cell>
        </row>
        <row r="33151">
          <cell r="B33151">
            <v>96500606</v>
          </cell>
          <cell r="C33151" t="str">
            <v>CR20-6 A-A-A-V-HQQV 3x400/690 50 HZ</v>
          </cell>
          <cell r="D33151" t="str">
            <v>CR20-6 A-A-A-V-HQQV 3x400/690 50 HZ</v>
          </cell>
          <cell r="E33151" t="str">
            <v>CR020</v>
          </cell>
          <cell r="F33151" t="str">
            <v>IC</v>
          </cell>
          <cell r="G33151" t="str">
            <v>IND</v>
          </cell>
          <cell r="H33151">
            <v>3.4968431277319079E-2</v>
          </cell>
          <cell r="J33151">
            <v>4262</v>
          </cell>
          <cell r="K33151">
            <v>46023</v>
          </cell>
          <cell r="L33151">
            <v>46387</v>
          </cell>
          <cell r="M33151">
            <v>4118</v>
          </cell>
          <cell r="N33151">
            <v>45658</v>
          </cell>
          <cell r="O33151">
            <v>46022</v>
          </cell>
          <cell r="P33151">
            <v>1819.48</v>
          </cell>
          <cell r="Q33151">
            <v>1792.58</v>
          </cell>
        </row>
        <row r="33152">
          <cell r="B33152">
            <v>96500609</v>
          </cell>
          <cell r="C33152" t="str">
            <v>CRI20-3 A-FGJ-A-V-HQQV 3x400D 50 HZ</v>
          </cell>
          <cell r="D33152" t="str">
            <v>CRI20-3 A-FGJ-A-V-HQQV 3x400D 50 HZ</v>
          </cell>
          <cell r="E33152" t="str">
            <v>CRI20</v>
          </cell>
          <cell r="F33152" t="str">
            <v>IC</v>
          </cell>
          <cell r="G33152" t="str">
            <v>IND</v>
          </cell>
          <cell r="H33152">
            <v>4.1431261770244809E-2</v>
          </cell>
          <cell r="J33152">
            <v>3318</v>
          </cell>
          <cell r="K33152">
            <v>46023</v>
          </cell>
          <cell r="L33152">
            <v>46387</v>
          </cell>
          <cell r="M33152">
            <v>3186</v>
          </cell>
          <cell r="N33152">
            <v>45756</v>
          </cell>
          <cell r="O33152">
            <v>46022</v>
          </cell>
          <cell r="P33152">
            <v>1415.05</v>
          </cell>
          <cell r="Q33152">
            <v>1394.13</v>
          </cell>
        </row>
        <row r="33153">
          <cell r="B33153">
            <v>96500611</v>
          </cell>
          <cell r="C33153" t="str">
            <v>CRI20-5 A-FGJ-A-V-HQQV 3x400D 50 HZ</v>
          </cell>
          <cell r="D33153" t="str">
            <v>CRI20-5 A-FGJ-A-V-HQQV 3x400D 50 HZ</v>
          </cell>
          <cell r="E33153" t="str">
            <v>CRI20</v>
          </cell>
          <cell r="F33153" t="str">
            <v>IC</v>
          </cell>
          <cell r="G33153" t="str">
            <v>IND</v>
          </cell>
          <cell r="H33153">
            <v>3.9870421131323219E-2</v>
          </cell>
          <cell r="J33153">
            <v>4173</v>
          </cell>
          <cell r="K33153">
            <v>46023</v>
          </cell>
          <cell r="L33153">
            <v>46387</v>
          </cell>
          <cell r="M33153">
            <v>4013</v>
          </cell>
          <cell r="N33153">
            <v>45658</v>
          </cell>
          <cell r="O33153">
            <v>46022</v>
          </cell>
          <cell r="P33153">
            <v>1779.32</v>
          </cell>
          <cell r="Q33153">
            <v>1753.02</v>
          </cell>
        </row>
        <row r="33154">
          <cell r="B33154">
            <v>96500613</v>
          </cell>
          <cell r="C33154" t="str">
            <v>CRI20-7 A-FGJ-A-V-HQQV 3x400/690 50 HZ</v>
          </cell>
          <cell r="D33154" t="str">
            <v>CRI20-7 A-FGJ-A-V-HQQV 3x400/690 50 HZ</v>
          </cell>
          <cell r="E33154" t="str">
            <v>CRI20</v>
          </cell>
          <cell r="F33154" t="str">
            <v>IC</v>
          </cell>
          <cell r="G33154" t="str">
            <v>IND</v>
          </cell>
          <cell r="H33154">
            <v>3.9581151832460693E-2</v>
          </cell>
          <cell r="J33154">
            <v>4964</v>
          </cell>
          <cell r="K33154">
            <v>46023</v>
          </cell>
          <cell r="L33154">
            <v>46387</v>
          </cell>
          <cell r="M33154">
            <v>4775</v>
          </cell>
          <cell r="N33154">
            <v>45658</v>
          </cell>
          <cell r="O33154">
            <v>46022</v>
          </cell>
          <cell r="P33154">
            <v>2117.0100000000002</v>
          </cell>
          <cell r="Q33154">
            <v>2085.7199999999998</v>
          </cell>
        </row>
        <row r="33155">
          <cell r="B33155">
            <v>96500620</v>
          </cell>
          <cell r="C33155" t="str">
            <v>CRI20-3 A-P-A-V-HQQV 3x400D 50 HZ</v>
          </cell>
          <cell r="D33155" t="str">
            <v>CRI20-3 A-P-A-V-HQQV 3x400D 50 HZ</v>
          </cell>
          <cell r="E33155" t="str">
            <v>CRI20</v>
          </cell>
          <cell r="F33155" t="str">
            <v>IC</v>
          </cell>
          <cell r="G33155" t="str">
            <v>IND</v>
          </cell>
          <cell r="H33155">
            <v>4.1530412034009201E-2</v>
          </cell>
          <cell r="J33155">
            <v>3185</v>
          </cell>
          <cell r="K33155">
            <v>46023</v>
          </cell>
          <cell r="L33155">
            <v>46387</v>
          </cell>
          <cell r="M33155">
            <v>3058</v>
          </cell>
          <cell r="N33155">
            <v>45756</v>
          </cell>
          <cell r="O33155">
            <v>46022</v>
          </cell>
          <cell r="P33155">
            <v>1358.23</v>
          </cell>
          <cell r="Q33155">
            <v>1338.15</v>
          </cell>
        </row>
        <row r="33156">
          <cell r="B33156">
            <v>96500631</v>
          </cell>
          <cell r="C33156" t="str">
            <v>CRI20-3 A-CA-A-V-HQQV 3x400D 50 HZ</v>
          </cell>
          <cell r="D33156" t="str">
            <v>CRI20-3 A-CA-A-V-HQQV 3x400D 50 HZ</v>
          </cell>
          <cell r="E33156" t="str">
            <v>CRI20</v>
          </cell>
          <cell r="F33156" t="str">
            <v>IC</v>
          </cell>
          <cell r="G33156" t="str">
            <v>IND</v>
          </cell>
          <cell r="H33156">
            <v>4.1530412034009201E-2</v>
          </cell>
          <cell r="J33156">
            <v>3185</v>
          </cell>
          <cell r="K33156">
            <v>46023</v>
          </cell>
          <cell r="L33156">
            <v>46387</v>
          </cell>
          <cell r="M33156">
            <v>3058</v>
          </cell>
          <cell r="N33156">
            <v>45756</v>
          </cell>
          <cell r="O33156">
            <v>46022</v>
          </cell>
          <cell r="P33156">
            <v>1358.23</v>
          </cell>
          <cell r="Q33156">
            <v>1338.15</v>
          </cell>
        </row>
        <row r="33157">
          <cell r="B33157">
            <v>96500643</v>
          </cell>
          <cell r="C33157" t="str">
            <v>CRN20-4 A-P-A-V-HQQV 3x400D 50 HZ</v>
          </cell>
          <cell r="D33157" t="str">
            <v>CRN20-4 A-P-A-V-HQQV 3x400D 50 HZ</v>
          </cell>
          <cell r="E33157" t="str">
            <v>CRN20</v>
          </cell>
          <cell r="F33157" t="str">
            <v>IC</v>
          </cell>
          <cell r="G33157" t="str">
            <v>IND</v>
          </cell>
          <cell r="H33157">
            <v>3.6827890989442613E-2</v>
          </cell>
          <cell r="J33157">
            <v>4223</v>
          </cell>
          <cell r="K33157">
            <v>46023</v>
          </cell>
          <cell r="L33157">
            <v>46387</v>
          </cell>
          <cell r="M33157">
            <v>4073</v>
          </cell>
          <cell r="N33157">
            <v>45658</v>
          </cell>
          <cell r="O33157">
            <v>46022</v>
          </cell>
          <cell r="P33157">
            <v>1808.35</v>
          </cell>
          <cell r="Q33157">
            <v>1781.62</v>
          </cell>
        </row>
        <row r="33158">
          <cell r="B33158">
            <v>96500652</v>
          </cell>
          <cell r="C33158" t="str">
            <v>CRN20-2 A-FGJ-A-V-HQQV 3x400D 50 HZ</v>
          </cell>
          <cell r="D33158" t="str">
            <v>CRN20-2 A-FGJ-A-V-HQQV 3x400D 50 HZ</v>
          </cell>
          <cell r="E33158" t="str">
            <v>CRN20</v>
          </cell>
          <cell r="F33158" t="str">
            <v>IC</v>
          </cell>
          <cell r="G33158" t="str">
            <v>IND</v>
          </cell>
          <cell r="H33158">
            <v>3.6622976098689364E-2</v>
          </cell>
          <cell r="J33158">
            <v>2689</v>
          </cell>
          <cell r="K33158">
            <v>46023</v>
          </cell>
          <cell r="L33158">
            <v>46387</v>
          </cell>
          <cell r="M33158">
            <v>2594</v>
          </cell>
          <cell r="N33158">
            <v>45658</v>
          </cell>
          <cell r="O33158">
            <v>46022</v>
          </cell>
          <cell r="P33158">
            <v>1151.49</v>
          </cell>
          <cell r="Q33158">
            <v>1134.47</v>
          </cell>
        </row>
        <row r="33159">
          <cell r="B33159">
            <v>96500653</v>
          </cell>
          <cell r="C33159" t="str">
            <v>CRN20-3 A-FGJ-A-V-HQQV 3x400D 50 HZ</v>
          </cell>
          <cell r="D33159" t="str">
            <v>CRN20-3 A-FGJ-A-V-HQQV 3x400D 50 HZ</v>
          </cell>
          <cell r="E33159" t="str">
            <v>CRN20</v>
          </cell>
          <cell r="F33159" t="str">
            <v>IC</v>
          </cell>
          <cell r="G33159" t="str">
            <v>IND</v>
          </cell>
          <cell r="H33159">
            <v>3.6725539669189899E-2</v>
          </cell>
          <cell r="J33159">
            <v>3698</v>
          </cell>
          <cell r="K33159">
            <v>46023</v>
          </cell>
          <cell r="L33159">
            <v>46387</v>
          </cell>
          <cell r="M33159">
            <v>3567</v>
          </cell>
          <cell r="N33159">
            <v>45658</v>
          </cell>
          <cell r="O33159">
            <v>46022</v>
          </cell>
          <cell r="P33159">
            <v>1583.7</v>
          </cell>
          <cell r="Q33159">
            <v>1560.29</v>
          </cell>
        </row>
        <row r="33160">
          <cell r="B33160">
            <v>96500654</v>
          </cell>
          <cell r="C33160" t="str">
            <v>CRN20-4 A-FGJ-A-V-HQQV 3x400D 50 HZ</v>
          </cell>
          <cell r="D33160" t="str">
            <v>CRN20-4 A-FGJ-A-V-HQQV 3x400D 50 HZ</v>
          </cell>
          <cell r="E33160" t="str">
            <v>CRN20</v>
          </cell>
          <cell r="F33160" t="str">
            <v>IC</v>
          </cell>
          <cell r="G33160" t="str">
            <v>IND</v>
          </cell>
          <cell r="H33160">
            <v>3.5037878787878896E-2</v>
          </cell>
          <cell r="J33160">
            <v>4372</v>
          </cell>
          <cell r="K33160">
            <v>46023</v>
          </cell>
          <cell r="L33160">
            <v>46387</v>
          </cell>
          <cell r="M33160">
            <v>4224</v>
          </cell>
          <cell r="N33160">
            <v>45658</v>
          </cell>
          <cell r="O33160">
            <v>46022</v>
          </cell>
          <cell r="P33160">
            <v>1866.62</v>
          </cell>
          <cell r="Q33160">
            <v>1839.03</v>
          </cell>
        </row>
        <row r="33161">
          <cell r="B33161">
            <v>96500656</v>
          </cell>
          <cell r="C33161" t="str">
            <v>CRN20-6 A-FGJ-A-V-HQQV 3x400/690 50 HZ</v>
          </cell>
          <cell r="D33161" t="str">
            <v>CRN20-6 A-FGJ-A-V-HQQV 3x400/690 50 HZ</v>
          </cell>
          <cell r="E33161" t="str">
            <v>CRN20</v>
          </cell>
          <cell r="F33161" t="str">
            <v>IC</v>
          </cell>
          <cell r="G33161" t="str">
            <v>IND</v>
          </cell>
          <cell r="H33161">
            <v>3.4977402240125688E-2</v>
          </cell>
          <cell r="J33161">
            <v>5267</v>
          </cell>
          <cell r="K33161">
            <v>46023</v>
          </cell>
          <cell r="L33161">
            <v>46387</v>
          </cell>
          <cell r="M33161">
            <v>5089</v>
          </cell>
          <cell r="N33161">
            <v>45658</v>
          </cell>
          <cell r="O33161">
            <v>46022</v>
          </cell>
          <cell r="P33161">
            <v>2248.42</v>
          </cell>
          <cell r="Q33161">
            <v>2215.19</v>
          </cell>
        </row>
        <row r="33162">
          <cell r="B33162">
            <v>96500659</v>
          </cell>
          <cell r="C33162" t="str">
            <v>CRN20-10 A-FGJ-A-V-HQQV 3x400/690 50 HZ</v>
          </cell>
          <cell r="D33162" t="str">
            <v>CRN20-10 A-FGJ-A-V-HQQV 3x400/690 50 HZ</v>
          </cell>
          <cell r="E33162" t="str">
            <v>CRN20</v>
          </cell>
          <cell r="F33162" t="str">
            <v>IC</v>
          </cell>
          <cell r="G33162" t="str">
            <v>IND</v>
          </cell>
          <cell r="H33162">
            <v>3.6938925680647605E-2</v>
          </cell>
          <cell r="J33162">
            <v>7046</v>
          </cell>
          <cell r="K33162">
            <v>46023</v>
          </cell>
          <cell r="L33162">
            <v>46387</v>
          </cell>
          <cell r="M33162">
            <v>6795</v>
          </cell>
          <cell r="N33162">
            <v>45658</v>
          </cell>
          <cell r="O33162">
            <v>46022</v>
          </cell>
          <cell r="P33162">
            <v>3017.35</v>
          </cell>
          <cell r="Q33162">
            <v>2972.76</v>
          </cell>
        </row>
        <row r="33163">
          <cell r="B33163">
            <v>96500660</v>
          </cell>
          <cell r="C33163" t="str">
            <v>CRN20-12 A-FGJ-A-V-HQQV 3x400/690 50 HZ</v>
          </cell>
          <cell r="D33163" t="str">
            <v>CRN20-12 A-FGJ-A-V-HQQV 3x400/690 50 HZ</v>
          </cell>
          <cell r="E33163" t="str">
            <v>CRN20</v>
          </cell>
          <cell r="F33163" t="str">
            <v>IC</v>
          </cell>
          <cell r="G33163" t="str">
            <v>IND</v>
          </cell>
          <cell r="H33163">
            <v>3.6657421922102973E-2</v>
          </cell>
          <cell r="J33163">
            <v>8597</v>
          </cell>
          <cell r="K33163">
            <v>46023</v>
          </cell>
          <cell r="L33163">
            <v>46387</v>
          </cell>
          <cell r="M33163">
            <v>8293</v>
          </cell>
          <cell r="N33163">
            <v>45658</v>
          </cell>
          <cell r="O33163">
            <v>46022</v>
          </cell>
          <cell r="P33163">
            <v>3681.97</v>
          </cell>
          <cell r="Q33163">
            <v>3627.55</v>
          </cell>
        </row>
        <row r="33164">
          <cell r="B33164">
            <v>96500662</v>
          </cell>
          <cell r="C33164" t="str">
            <v>CRN20-17 A-FGJ-A-V-HQQV 3x400/690 50 HZ</v>
          </cell>
          <cell r="D33164" t="str">
            <v>CRN20-17 A-FGJ-A-V-HQQV 3x400/690 50 HZ</v>
          </cell>
          <cell r="E33164" t="str">
            <v>CRN20</v>
          </cell>
          <cell r="F33164" t="str">
            <v>IC</v>
          </cell>
          <cell r="G33164" t="str">
            <v>IND</v>
          </cell>
          <cell r="H33164">
            <v>3.6617517820525247E-2</v>
          </cell>
          <cell r="J33164">
            <v>10616</v>
          </cell>
          <cell r="K33164">
            <v>46023</v>
          </cell>
          <cell r="L33164">
            <v>46387</v>
          </cell>
          <cell r="M33164">
            <v>10241</v>
          </cell>
          <cell r="N33164">
            <v>45658</v>
          </cell>
          <cell r="O33164">
            <v>46022</v>
          </cell>
          <cell r="P33164">
            <v>4546.66</v>
          </cell>
          <cell r="Q33164">
            <v>4479.46</v>
          </cell>
        </row>
        <row r="33165">
          <cell r="B33165">
            <v>96500664</v>
          </cell>
          <cell r="C33165" t="str">
            <v>CRN20-3 A-CA-A-V-HQQV 3x400D 50 HZ</v>
          </cell>
          <cell r="D33165" t="str">
            <v>CRN20-3 A-CA-A-V-HQQV 3x400D 50 HZ</v>
          </cell>
          <cell r="E33165" t="str">
            <v>CRN20</v>
          </cell>
          <cell r="F33165" t="str">
            <v>IC</v>
          </cell>
          <cell r="G33165" t="str">
            <v>IND</v>
          </cell>
          <cell r="H33165">
            <v>4.3962485345838243E-2</v>
          </cell>
          <cell r="J33165">
            <v>3562</v>
          </cell>
          <cell r="K33165">
            <v>46023</v>
          </cell>
          <cell r="L33165">
            <v>46387</v>
          </cell>
          <cell r="M33165">
            <v>3412</v>
          </cell>
          <cell r="N33165">
            <v>45756</v>
          </cell>
          <cell r="O33165">
            <v>46022</v>
          </cell>
          <cell r="P33165">
            <v>1525.43</v>
          </cell>
          <cell r="Q33165">
            <v>1502.88</v>
          </cell>
        </row>
        <row r="33166">
          <cell r="B33166">
            <v>96500677</v>
          </cell>
          <cell r="C33166" t="str">
            <v>CR20-4 A-GJ-A-E-HQQE 3x200/346 50 HZ</v>
          </cell>
          <cell r="D33166" t="str">
            <v>CR20-4 A-GJ-A-E-HQQE 3x200/346 50 HZ</v>
          </cell>
          <cell r="E33166" t="str">
            <v>CR020</v>
          </cell>
          <cell r="F33166" t="str">
            <v>IC</v>
          </cell>
          <cell r="G33166" t="str">
            <v>IND</v>
          </cell>
          <cell r="H33166">
            <v>4.5039740947895313E-2</v>
          </cell>
          <cell r="J33166">
            <v>3550</v>
          </cell>
          <cell r="K33166">
            <v>46023</v>
          </cell>
          <cell r="L33166">
            <v>46387</v>
          </cell>
          <cell r="M33166">
            <v>3397</v>
          </cell>
          <cell r="N33166">
            <v>45658</v>
          </cell>
          <cell r="O33166">
            <v>46022</v>
          </cell>
          <cell r="P33166">
            <v>1522.28</v>
          </cell>
          <cell r="Q33166">
            <v>1485.84</v>
          </cell>
        </row>
        <row r="33167">
          <cell r="B33167">
            <v>96500706</v>
          </cell>
          <cell r="C33167" t="str">
            <v>CRI20-5 A-CA-A-E-HQQE 3x200/346 50 HZ</v>
          </cell>
          <cell r="D33167" t="str">
            <v>CRI20-5 A-CA-A-E-HQQE 3x200/346 50 HZ</v>
          </cell>
          <cell r="E33167" t="str">
            <v>CRI20</v>
          </cell>
          <cell r="F33167" t="str">
            <v>IC</v>
          </cell>
          <cell r="G33167" t="str">
            <v>IND</v>
          </cell>
          <cell r="H33167">
            <v>4.3208279430789087E-2</v>
          </cell>
          <cell r="J33167">
            <v>4032</v>
          </cell>
          <cell r="K33167">
            <v>46023</v>
          </cell>
          <cell r="L33167">
            <v>46387</v>
          </cell>
          <cell r="M33167">
            <v>3865</v>
          </cell>
          <cell r="N33167">
            <v>45658</v>
          </cell>
          <cell r="O33167">
            <v>46022</v>
          </cell>
          <cell r="P33167">
            <v>1719.35</v>
          </cell>
          <cell r="Q33167">
            <v>1680</v>
          </cell>
        </row>
        <row r="33168">
          <cell r="B33168">
            <v>96500963</v>
          </cell>
          <cell r="C33168" t="str">
            <v>CR10-1 A-FJ-A-E-HQQE 3x230/400 50 HZ</v>
          </cell>
          <cell r="D33168" t="str">
            <v>CR10-1 A-FJ-A-E-HQQE 3x230/400 50 HZ</v>
          </cell>
          <cell r="E33168" t="str">
            <v>CR010</v>
          </cell>
          <cell r="F33168" t="str">
            <v>IA</v>
          </cell>
          <cell r="G33168" t="str">
            <v>IND</v>
          </cell>
          <cell r="H33168">
            <v>3.90625E-2</v>
          </cell>
          <cell r="J33168">
            <v>1197</v>
          </cell>
          <cell r="K33168">
            <v>46023</v>
          </cell>
          <cell r="L33168">
            <v>46387</v>
          </cell>
          <cell r="M33168">
            <v>1152</v>
          </cell>
          <cell r="N33168">
            <v>45658</v>
          </cell>
          <cell r="O33168">
            <v>46022</v>
          </cell>
          <cell r="P33168">
            <v>511.62</v>
          </cell>
          <cell r="Q33168">
            <v>504.06</v>
          </cell>
        </row>
        <row r="33169">
          <cell r="B33169">
            <v>96500964</v>
          </cell>
          <cell r="C33169" t="str">
            <v>CR10-2 A-FJ-A-E-HQQE 3x230/400 50 HZ</v>
          </cell>
          <cell r="D33169" t="str">
            <v>CR10-2 A-FJ-A-E-HQQE 3x230/400 50 HZ</v>
          </cell>
          <cell r="E33169" t="str">
            <v>CR010</v>
          </cell>
          <cell r="F33169" t="str">
            <v>IA</v>
          </cell>
          <cell r="G33169" t="str">
            <v>IND</v>
          </cell>
          <cell r="H33169">
            <v>3.946329913180735E-2</v>
          </cell>
          <cell r="J33169">
            <v>1317</v>
          </cell>
          <cell r="K33169">
            <v>46023</v>
          </cell>
          <cell r="L33169">
            <v>46387</v>
          </cell>
          <cell r="M33169">
            <v>1267</v>
          </cell>
          <cell r="N33169">
            <v>45658</v>
          </cell>
          <cell r="O33169">
            <v>46022</v>
          </cell>
          <cell r="P33169">
            <v>563.01</v>
          </cell>
          <cell r="Q33169">
            <v>554.69000000000005</v>
          </cell>
        </row>
        <row r="33170">
          <cell r="B33170">
            <v>96500965</v>
          </cell>
          <cell r="C33170" t="str">
            <v>CR10-3 A-FJ-A-E-HQQE 3x230/400 50 HZ</v>
          </cell>
          <cell r="D33170" t="str">
            <v>CR10-3 A-FJ-A-E-HQQE 3x230/400 50 HZ</v>
          </cell>
          <cell r="E33170" t="str">
            <v>CR010</v>
          </cell>
          <cell r="F33170" t="str">
            <v>IA</v>
          </cell>
          <cell r="G33170" t="str">
            <v>IND</v>
          </cell>
          <cell r="H33170">
            <v>3.9438502673796894E-2</v>
          </cell>
          <cell r="J33170">
            <v>1555</v>
          </cell>
          <cell r="K33170">
            <v>46023</v>
          </cell>
          <cell r="L33170">
            <v>46387</v>
          </cell>
          <cell r="M33170">
            <v>1496</v>
          </cell>
          <cell r="N33170">
            <v>45658</v>
          </cell>
          <cell r="O33170">
            <v>46022</v>
          </cell>
          <cell r="P33170">
            <v>664.44</v>
          </cell>
          <cell r="Q33170">
            <v>654.62</v>
          </cell>
        </row>
        <row r="33171">
          <cell r="B33171">
            <v>96500966</v>
          </cell>
          <cell r="C33171" t="str">
            <v>CR10-4 A-FJ-A-E-HQQE 3x230/400 50 HZ</v>
          </cell>
          <cell r="D33171" t="str">
            <v>CR10-4 A-FJ-A-E-HQQE 3x230/400 50 HZ</v>
          </cell>
          <cell r="E33171" t="str">
            <v>CR010</v>
          </cell>
          <cell r="F33171" t="str">
            <v>IA</v>
          </cell>
          <cell r="G33171" t="str">
            <v>IND</v>
          </cell>
          <cell r="H33171">
            <v>3.9857227840571108E-2</v>
          </cell>
          <cell r="J33171">
            <v>1748</v>
          </cell>
          <cell r="K33171">
            <v>46023</v>
          </cell>
          <cell r="L33171">
            <v>46387</v>
          </cell>
          <cell r="M33171">
            <v>1681</v>
          </cell>
          <cell r="N33171">
            <v>45658</v>
          </cell>
          <cell r="O33171">
            <v>46022</v>
          </cell>
          <cell r="P33171">
            <v>746.88</v>
          </cell>
          <cell r="Q33171">
            <v>735.84</v>
          </cell>
        </row>
        <row r="33172">
          <cell r="B33172">
            <v>96500967</v>
          </cell>
          <cell r="C33172" t="str">
            <v>CR10-5 A-FJ-A-E-HQQE 3x230/400 50 HZ</v>
          </cell>
          <cell r="D33172" t="str">
            <v>CR10-5 A-FJ-A-E-HQQE 3x230/400 50 HZ</v>
          </cell>
          <cell r="E33172" t="str">
            <v>CR010</v>
          </cell>
          <cell r="F33172" t="str">
            <v>IA</v>
          </cell>
          <cell r="G33172" t="str">
            <v>IND</v>
          </cell>
          <cell r="H33172">
            <v>3.9408866995073843E-2</v>
          </cell>
          <cell r="J33172">
            <v>1899</v>
          </cell>
          <cell r="K33172">
            <v>46023</v>
          </cell>
          <cell r="L33172">
            <v>46387</v>
          </cell>
          <cell r="M33172">
            <v>1827</v>
          </cell>
          <cell r="N33172">
            <v>45658</v>
          </cell>
          <cell r="O33172">
            <v>46022</v>
          </cell>
          <cell r="P33172">
            <v>811.36</v>
          </cell>
          <cell r="Q33172">
            <v>799.37</v>
          </cell>
        </row>
        <row r="33173">
          <cell r="B33173">
            <v>96500968</v>
          </cell>
          <cell r="C33173" t="str">
            <v>CR10-6 A-FJ-A-E-HQQE 3x230/400 50 HZ</v>
          </cell>
          <cell r="D33173" t="str">
            <v>CR10-6 A-FJ-A-E-HQQE 3x230/400 50 HZ</v>
          </cell>
          <cell r="E33173" t="str">
            <v>CR010</v>
          </cell>
          <cell r="F33173" t="str">
            <v>IA</v>
          </cell>
          <cell r="G33173" t="str">
            <v>IND</v>
          </cell>
          <cell r="H33173">
            <v>3.9480519480519449E-2</v>
          </cell>
          <cell r="J33173">
            <v>2001</v>
          </cell>
          <cell r="K33173">
            <v>46023</v>
          </cell>
          <cell r="L33173">
            <v>46387</v>
          </cell>
          <cell r="M33173">
            <v>1925</v>
          </cell>
          <cell r="N33173">
            <v>45658</v>
          </cell>
          <cell r="O33173">
            <v>46022</v>
          </cell>
          <cell r="P33173">
            <v>855.28</v>
          </cell>
          <cell r="Q33173">
            <v>842.64</v>
          </cell>
        </row>
        <row r="33174">
          <cell r="B33174">
            <v>96500969</v>
          </cell>
          <cell r="C33174" t="str">
            <v>CR10-7 A-FJ-A-E-HQQE 3x230/400 50 HZ</v>
          </cell>
          <cell r="D33174" t="str">
            <v>CR10-7 A-FJ-A-E-HQQE 3x230/400 50 HZ</v>
          </cell>
          <cell r="E33174" t="str">
            <v>CR010</v>
          </cell>
          <cell r="F33174" t="str">
            <v>IA</v>
          </cell>
          <cell r="G33174" t="str">
            <v>IND</v>
          </cell>
          <cell r="H33174">
            <v>3.9603960396039639E-2</v>
          </cell>
          <cell r="J33174">
            <v>2205</v>
          </cell>
          <cell r="K33174">
            <v>46023</v>
          </cell>
          <cell r="L33174">
            <v>46387</v>
          </cell>
          <cell r="M33174">
            <v>2121</v>
          </cell>
          <cell r="N33174">
            <v>45658</v>
          </cell>
          <cell r="O33174">
            <v>46022</v>
          </cell>
          <cell r="P33174">
            <v>942.16</v>
          </cell>
          <cell r="Q33174">
            <v>928.24</v>
          </cell>
        </row>
        <row r="33175">
          <cell r="B33175">
            <v>96500970</v>
          </cell>
          <cell r="C33175" t="str">
            <v>CR10-8 A-FJ-A-E-HQQE 3x230/400 50 HZ</v>
          </cell>
          <cell r="D33175" t="str">
            <v>CR10-8 A-FJ-A-E-HQQE 3x230/400 50 HZ</v>
          </cell>
          <cell r="E33175" t="str">
            <v>CR010</v>
          </cell>
          <cell r="F33175" t="str">
            <v>IA</v>
          </cell>
          <cell r="G33175" t="str">
            <v>IND</v>
          </cell>
          <cell r="H33175">
            <v>3.9639639639639679E-2</v>
          </cell>
          <cell r="J33175">
            <v>2308</v>
          </cell>
          <cell r="K33175">
            <v>46023</v>
          </cell>
          <cell r="L33175">
            <v>46387</v>
          </cell>
          <cell r="M33175">
            <v>2220</v>
          </cell>
          <cell r="N33175">
            <v>45658</v>
          </cell>
          <cell r="O33175">
            <v>46022</v>
          </cell>
          <cell r="P33175">
            <v>986.32</v>
          </cell>
          <cell r="Q33175">
            <v>971.74</v>
          </cell>
        </row>
        <row r="33176">
          <cell r="B33176">
            <v>96500971</v>
          </cell>
          <cell r="C33176" t="str">
            <v>CR10-9 A-FJ-A-E-HQQE 3x230/400 50 HZ</v>
          </cell>
          <cell r="D33176" t="str">
            <v>CR10-9 A-FJ-A-E-HQQE 3x230/400 50 HZ</v>
          </cell>
          <cell r="E33176" t="str">
            <v>CR010</v>
          </cell>
          <cell r="F33176" t="str">
            <v>IA</v>
          </cell>
          <cell r="G33176" t="str">
            <v>IND</v>
          </cell>
          <cell r="H33176">
            <v>3.9603960396039639E-2</v>
          </cell>
          <cell r="J33176">
            <v>2415</v>
          </cell>
          <cell r="K33176">
            <v>46023</v>
          </cell>
          <cell r="L33176">
            <v>46387</v>
          </cell>
          <cell r="M33176">
            <v>2323</v>
          </cell>
          <cell r="N33176">
            <v>45658</v>
          </cell>
          <cell r="O33176">
            <v>46022</v>
          </cell>
          <cell r="P33176">
            <v>1031.92</v>
          </cell>
          <cell r="Q33176">
            <v>1016.67</v>
          </cell>
        </row>
        <row r="33177">
          <cell r="B33177">
            <v>96500972</v>
          </cell>
          <cell r="C33177" t="str">
            <v>CR10-10 A-FJ-A-E-HQQE 3x230/400 50 HZ</v>
          </cell>
          <cell r="D33177" t="str">
            <v>CR10-10 A-FJ-A-E-HQQE 3x230/400 50 HZ</v>
          </cell>
          <cell r="E33177" t="str">
            <v>CR010</v>
          </cell>
          <cell r="F33177" t="str">
            <v>IA</v>
          </cell>
          <cell r="G33177" t="str">
            <v>IND</v>
          </cell>
          <cell r="H33177">
            <v>3.9186134137151551E-2</v>
          </cell>
          <cell r="J33177">
            <v>2758</v>
          </cell>
          <cell r="K33177">
            <v>46023</v>
          </cell>
          <cell r="L33177">
            <v>46387</v>
          </cell>
          <cell r="M33177">
            <v>2654</v>
          </cell>
          <cell r="N33177">
            <v>45658</v>
          </cell>
          <cell r="O33177">
            <v>46022</v>
          </cell>
          <cell r="P33177">
            <v>1178.8399999999999</v>
          </cell>
          <cell r="Q33177">
            <v>1161.42</v>
          </cell>
        </row>
        <row r="33178">
          <cell r="B33178">
            <v>96500973</v>
          </cell>
          <cell r="C33178" t="str">
            <v>CR10-12 A-FJ-A-E-HQQE 3x230/400 50 HZ</v>
          </cell>
          <cell r="D33178" t="str">
            <v>CR10-12 A-FJ-A-E-HQQE 3x230/400 50 HZ</v>
          </cell>
          <cell r="E33178" t="str">
            <v>CR010</v>
          </cell>
          <cell r="F33178" t="str">
            <v>IA</v>
          </cell>
          <cell r="G33178" t="str">
            <v>IND</v>
          </cell>
          <cell r="H33178">
            <v>3.9524309199020724E-2</v>
          </cell>
          <cell r="J33178">
            <v>2972</v>
          </cell>
          <cell r="K33178">
            <v>46023</v>
          </cell>
          <cell r="L33178">
            <v>46387</v>
          </cell>
          <cell r="M33178">
            <v>2859</v>
          </cell>
          <cell r="N33178">
            <v>45658</v>
          </cell>
          <cell r="O33178">
            <v>46022</v>
          </cell>
          <cell r="P33178">
            <v>1269.93</v>
          </cell>
          <cell r="Q33178">
            <v>1251.1600000000001</v>
          </cell>
        </row>
        <row r="33179">
          <cell r="B33179">
            <v>96500974</v>
          </cell>
          <cell r="C33179" t="str">
            <v>CR10-14 A-FJ-A-E-HQQE 3x230/400 50 HZ</v>
          </cell>
          <cell r="D33179" t="str">
            <v>CR10-14 A-FJ-A-E-HQQE 3x230/400 50 HZ</v>
          </cell>
          <cell r="E33179" t="str">
            <v>CR010</v>
          </cell>
          <cell r="F33179" t="str">
            <v>IA</v>
          </cell>
          <cell r="G33179" t="str">
            <v>IND</v>
          </cell>
          <cell r="H33179">
            <v>3.9615846338535432E-2</v>
          </cell>
          <cell r="J33179">
            <v>3464</v>
          </cell>
          <cell r="K33179">
            <v>46023</v>
          </cell>
          <cell r="L33179">
            <v>46387</v>
          </cell>
          <cell r="M33179">
            <v>3332</v>
          </cell>
          <cell r="N33179">
            <v>45658</v>
          </cell>
          <cell r="O33179">
            <v>46022</v>
          </cell>
          <cell r="P33179">
            <v>1480.13</v>
          </cell>
          <cell r="Q33179">
            <v>1458.26</v>
          </cell>
        </row>
        <row r="33180">
          <cell r="B33180">
            <v>96500975</v>
          </cell>
          <cell r="C33180" t="str">
            <v>CR10-16 A-FJ-A-E-HQQE 3x230/400 50 HZ</v>
          </cell>
          <cell r="D33180" t="str">
            <v>CR10-16 A-FJ-A-E-HQQE 3x230/400 50 HZ</v>
          </cell>
          <cell r="E33180" t="str">
            <v>CR010</v>
          </cell>
          <cell r="F33180" t="str">
            <v>IA</v>
          </cell>
          <cell r="G33180" t="str">
            <v>IND</v>
          </cell>
          <cell r="H33180">
            <v>3.9581566299123461E-2</v>
          </cell>
          <cell r="J33180">
            <v>3677</v>
          </cell>
          <cell r="K33180">
            <v>46023</v>
          </cell>
          <cell r="L33180">
            <v>46387</v>
          </cell>
          <cell r="M33180">
            <v>3537</v>
          </cell>
          <cell r="N33180">
            <v>45658</v>
          </cell>
          <cell r="O33180">
            <v>46022</v>
          </cell>
          <cell r="P33180">
            <v>1571.22</v>
          </cell>
          <cell r="Q33180">
            <v>1548</v>
          </cell>
        </row>
        <row r="33181">
          <cell r="B33181">
            <v>96500976</v>
          </cell>
          <cell r="C33181" t="str">
            <v>CR10-18 A-FJ-A-E-HQQE 3x230/400 50 HZ</v>
          </cell>
          <cell r="D33181" t="str">
            <v>CR10-18 A-FJ-A-E-HQQE 3x230/400 50 HZ</v>
          </cell>
          <cell r="E33181" t="str">
            <v>CR010</v>
          </cell>
          <cell r="F33181" t="str">
            <v>IA</v>
          </cell>
          <cell r="G33181" t="str">
            <v>IND</v>
          </cell>
          <cell r="H33181">
            <v>3.953185955786731E-2</v>
          </cell>
          <cell r="J33181">
            <v>3997</v>
          </cell>
          <cell r="K33181">
            <v>46023</v>
          </cell>
          <cell r="L33181">
            <v>46387</v>
          </cell>
          <cell r="M33181">
            <v>3845</v>
          </cell>
          <cell r="N33181">
            <v>45658</v>
          </cell>
          <cell r="O33181">
            <v>46022</v>
          </cell>
          <cell r="P33181">
            <v>1707.91</v>
          </cell>
          <cell r="Q33181">
            <v>1682.67</v>
          </cell>
        </row>
        <row r="33182">
          <cell r="B33182">
            <v>96500977</v>
          </cell>
          <cell r="C33182" t="str">
            <v>CR10-20 A-FJ-A-E-HQQE 3x230/400 50 HZ</v>
          </cell>
          <cell r="D33182" t="str">
            <v>CR10-20 A-FJ-A-E-HQQE 3x230/400 50 HZ</v>
          </cell>
          <cell r="E33182" t="str">
            <v>CR010</v>
          </cell>
          <cell r="F33182" t="str">
            <v>IA</v>
          </cell>
          <cell r="G33182" t="str">
            <v>IND</v>
          </cell>
          <cell r="H33182">
            <v>3.9535458364220455E-2</v>
          </cell>
          <cell r="J33182">
            <v>4207</v>
          </cell>
          <cell r="K33182">
            <v>46023</v>
          </cell>
          <cell r="L33182">
            <v>46387</v>
          </cell>
          <cell r="M33182">
            <v>4047</v>
          </cell>
          <cell r="N33182">
            <v>45658</v>
          </cell>
          <cell r="O33182">
            <v>46022</v>
          </cell>
          <cell r="P33182">
            <v>1797.68</v>
          </cell>
          <cell r="Q33182">
            <v>1771.11</v>
          </cell>
        </row>
        <row r="33183">
          <cell r="B33183">
            <v>96500978</v>
          </cell>
          <cell r="C33183" t="str">
            <v>CR10-22 A-FJ-A-E-HQQE 3x230/400 50 HZ</v>
          </cell>
          <cell r="D33183" t="str">
            <v>CR10-22 A-FJ-A-E-HQQE 3x230/400 50 HZ</v>
          </cell>
          <cell r="E33183" t="str">
            <v>CR010</v>
          </cell>
          <cell r="F33183" t="str">
            <v>IA</v>
          </cell>
          <cell r="G33183" t="str">
            <v>IND</v>
          </cell>
          <cell r="H33183">
            <v>3.9510818438381889E-2</v>
          </cell>
          <cell r="J33183">
            <v>4420</v>
          </cell>
          <cell r="K33183">
            <v>46023</v>
          </cell>
          <cell r="L33183">
            <v>46387</v>
          </cell>
          <cell r="M33183">
            <v>4252</v>
          </cell>
          <cell r="N33183">
            <v>45658</v>
          </cell>
          <cell r="O33183">
            <v>46022</v>
          </cell>
          <cell r="P33183">
            <v>1888.76</v>
          </cell>
          <cell r="Q33183">
            <v>1860.85</v>
          </cell>
        </row>
        <row r="33184">
          <cell r="B33184">
            <v>96500979</v>
          </cell>
          <cell r="C33184" t="str">
            <v>CR10-1 A-A-A-E-HQQE 3x230/400 50 HZ</v>
          </cell>
          <cell r="D33184" t="str">
            <v>CR10-1 A-A-A-E-HQQE 3x230/400 50 HZ</v>
          </cell>
          <cell r="E33184" t="str">
            <v>CR010</v>
          </cell>
          <cell r="F33184" t="str">
            <v>IA</v>
          </cell>
          <cell r="G33184" t="str">
            <v>IND</v>
          </cell>
          <cell r="H33184">
            <v>3.9197812215132188E-2</v>
          </cell>
          <cell r="J33184">
            <v>1140</v>
          </cell>
          <cell r="K33184">
            <v>46023</v>
          </cell>
          <cell r="L33184">
            <v>46387</v>
          </cell>
          <cell r="M33184">
            <v>1097</v>
          </cell>
          <cell r="N33184">
            <v>45658</v>
          </cell>
          <cell r="O33184">
            <v>46022</v>
          </cell>
          <cell r="P33184">
            <v>487.08</v>
          </cell>
          <cell r="Q33184">
            <v>479.88</v>
          </cell>
        </row>
        <row r="33185">
          <cell r="B33185">
            <v>96500980</v>
          </cell>
          <cell r="C33185" t="str">
            <v>CR10-2 A-A-A-E-HQQE 3x230/400 50 HZ</v>
          </cell>
          <cell r="D33185" t="str">
            <v>CR10-2 A-A-A-E-HQQE 3x230/400 50 HZ</v>
          </cell>
          <cell r="E33185" t="str">
            <v>CR010</v>
          </cell>
          <cell r="F33185" t="str">
            <v>IA</v>
          </cell>
          <cell r="G33185" t="str">
            <v>IND</v>
          </cell>
          <cell r="H33185">
            <v>3.9603960396039639E-2</v>
          </cell>
          <cell r="J33185">
            <v>1260</v>
          </cell>
          <cell r="K33185">
            <v>46023</v>
          </cell>
          <cell r="L33185">
            <v>46387</v>
          </cell>
          <cell r="M33185">
            <v>1212</v>
          </cell>
          <cell r="N33185">
            <v>45658</v>
          </cell>
          <cell r="O33185">
            <v>46022</v>
          </cell>
          <cell r="P33185">
            <v>538.47</v>
          </cell>
          <cell r="Q33185">
            <v>530.51</v>
          </cell>
        </row>
        <row r="33186">
          <cell r="B33186">
            <v>96500981</v>
          </cell>
          <cell r="C33186" t="str">
            <v>CR10-3 A-A-A-E-HQQE 3x230/400 50 HZ</v>
          </cell>
          <cell r="D33186" t="str">
            <v>CR10-3 A-A-A-E-HQQE 3x230/400 50 HZ</v>
          </cell>
          <cell r="E33186" t="str">
            <v>CR010</v>
          </cell>
          <cell r="F33186" t="str">
            <v>IA</v>
          </cell>
          <cell r="G33186" t="str">
            <v>IND</v>
          </cell>
          <cell r="H33186">
            <v>3.8861901457321268E-2</v>
          </cell>
          <cell r="J33186">
            <v>1497</v>
          </cell>
          <cell r="K33186">
            <v>46023</v>
          </cell>
          <cell r="L33186">
            <v>46387</v>
          </cell>
          <cell r="M33186">
            <v>1441</v>
          </cell>
          <cell r="N33186">
            <v>45658</v>
          </cell>
          <cell r="O33186">
            <v>46022</v>
          </cell>
          <cell r="P33186">
            <v>639.9</v>
          </cell>
          <cell r="Q33186">
            <v>630.44000000000005</v>
          </cell>
        </row>
        <row r="33187">
          <cell r="B33187">
            <v>96500982</v>
          </cell>
          <cell r="C33187" t="str">
            <v>CR10-4 A-A-A-E-HQQE 3x230/400 50 HZ</v>
          </cell>
          <cell r="D33187" t="str">
            <v>CR10-4 A-A-A-E-HQQE 3x230/400 50 HZ</v>
          </cell>
          <cell r="E33187" t="str">
            <v>CR010</v>
          </cell>
          <cell r="F33187" t="str">
            <v>IA</v>
          </cell>
          <cell r="G33187" t="str">
            <v>IND</v>
          </cell>
          <cell r="H33187">
            <v>3.936039360393595E-2</v>
          </cell>
          <cell r="J33187">
            <v>1690</v>
          </cell>
          <cell r="K33187">
            <v>46023</v>
          </cell>
          <cell r="L33187">
            <v>46387</v>
          </cell>
          <cell r="M33187">
            <v>1626</v>
          </cell>
          <cell r="N33187">
            <v>45658</v>
          </cell>
          <cell r="O33187">
            <v>46022</v>
          </cell>
          <cell r="P33187">
            <v>722.34</v>
          </cell>
          <cell r="Q33187">
            <v>711.66</v>
          </cell>
        </row>
        <row r="33188">
          <cell r="B33188">
            <v>96500983</v>
          </cell>
          <cell r="C33188" t="str">
            <v>CR10-5 A-A-A-E-HQQE 3x230/400 50 HZ</v>
          </cell>
          <cell r="D33188" t="str">
            <v>CR10-5 A-A-A-E-HQQE 3x230/400 50 HZ</v>
          </cell>
          <cell r="E33188" t="str">
            <v>CR010</v>
          </cell>
          <cell r="F33188" t="str">
            <v>IA</v>
          </cell>
          <cell r="G33188" t="str">
            <v>IND</v>
          </cell>
          <cell r="H33188">
            <v>3.9525691699604737E-2</v>
          </cell>
          <cell r="J33188">
            <v>1841</v>
          </cell>
          <cell r="K33188">
            <v>46023</v>
          </cell>
          <cell r="L33188">
            <v>46387</v>
          </cell>
          <cell r="M33188">
            <v>1771</v>
          </cell>
          <cell r="N33188">
            <v>45658</v>
          </cell>
          <cell r="O33188">
            <v>46022</v>
          </cell>
          <cell r="P33188">
            <v>786.82</v>
          </cell>
          <cell r="Q33188">
            <v>775.19</v>
          </cell>
        </row>
        <row r="33189">
          <cell r="B33189">
            <v>96500984</v>
          </cell>
          <cell r="C33189" t="str">
            <v>CR10-6 A-A-A-E-HQQE 3x230/400 50 HZ</v>
          </cell>
          <cell r="D33189" t="str">
            <v>CR10-6 A-A-A-E-HQQE 3x230/400 50 HZ</v>
          </cell>
          <cell r="E33189" t="str">
            <v>CR010</v>
          </cell>
          <cell r="F33189" t="str">
            <v>IA</v>
          </cell>
          <cell r="G33189" t="str">
            <v>IND</v>
          </cell>
          <cell r="H33189">
            <v>3.9572192513368964E-2</v>
          </cell>
          <cell r="J33189">
            <v>1944</v>
          </cell>
          <cell r="K33189">
            <v>46023</v>
          </cell>
          <cell r="L33189">
            <v>46387</v>
          </cell>
          <cell r="M33189">
            <v>1870</v>
          </cell>
          <cell r="N33189">
            <v>45658</v>
          </cell>
          <cell r="O33189">
            <v>46022</v>
          </cell>
          <cell r="P33189">
            <v>830.74</v>
          </cell>
          <cell r="Q33189">
            <v>818.46</v>
          </cell>
        </row>
        <row r="33190">
          <cell r="B33190">
            <v>96500986</v>
          </cell>
          <cell r="C33190" t="str">
            <v>CR10-8 A-A-A-E-HQQE 3x230/400 50 HZ</v>
          </cell>
          <cell r="D33190" t="str">
            <v>CR10-8 A-A-A-E-HQQE 3x230/400 50 HZ</v>
          </cell>
          <cell r="E33190" t="str">
            <v>CR010</v>
          </cell>
          <cell r="F33190" t="str">
            <v>IA</v>
          </cell>
          <cell r="G33190" t="str">
            <v>IND</v>
          </cell>
          <cell r="H33190">
            <v>3.9722863741339598E-2</v>
          </cell>
          <cell r="J33190">
            <v>2251</v>
          </cell>
          <cell r="K33190">
            <v>46023</v>
          </cell>
          <cell r="L33190">
            <v>46387</v>
          </cell>
          <cell r="M33190">
            <v>2165</v>
          </cell>
          <cell r="N33190">
            <v>45658</v>
          </cell>
          <cell r="O33190">
            <v>46022</v>
          </cell>
          <cell r="P33190">
            <v>961.78</v>
          </cell>
          <cell r="Q33190">
            <v>947.56</v>
          </cell>
        </row>
        <row r="33191">
          <cell r="B33191">
            <v>96500987</v>
          </cell>
          <cell r="C33191" t="str">
            <v>CR10-9 A-A-A-E-HQQE 3x230/400 50 HZ</v>
          </cell>
          <cell r="D33191" t="str">
            <v>CR 10-9 A-A-A-E HQQE 3kW 230/400 50Hz</v>
          </cell>
          <cell r="E33191" t="str">
            <v>CR010</v>
          </cell>
          <cell r="F33191" t="str">
            <v>IA</v>
          </cell>
          <cell r="G33191" t="str">
            <v>IND</v>
          </cell>
          <cell r="H33191">
            <v>3.9241622574955892E-2</v>
          </cell>
          <cell r="J33191">
            <v>2357</v>
          </cell>
          <cell r="K33191">
            <v>46023</v>
          </cell>
          <cell r="L33191">
            <v>46387</v>
          </cell>
          <cell r="M33191">
            <v>2268</v>
          </cell>
          <cell r="N33191">
            <v>45658</v>
          </cell>
          <cell r="O33191">
            <v>46022</v>
          </cell>
          <cell r="P33191">
            <v>1007.38</v>
          </cell>
          <cell r="Q33191">
            <v>992.49</v>
          </cell>
        </row>
        <row r="33192">
          <cell r="B33192">
            <v>96500988</v>
          </cell>
          <cell r="C33192" t="str">
            <v>CR10-10 A-A-A-E-HQQE 3x230/400 50 HZ</v>
          </cell>
          <cell r="D33192" t="str">
            <v>CR10-10 A-A-A-E-HQQE 3x230/400 50 HZ</v>
          </cell>
          <cell r="E33192" t="str">
            <v>CR010</v>
          </cell>
          <cell r="F33192" t="str">
            <v>IA</v>
          </cell>
          <cell r="G33192" t="str">
            <v>IND</v>
          </cell>
          <cell r="H33192">
            <v>3.9245863793766933E-2</v>
          </cell>
          <cell r="J33192">
            <v>2701</v>
          </cell>
          <cell r="K33192">
            <v>46023</v>
          </cell>
          <cell r="L33192">
            <v>46387</v>
          </cell>
          <cell r="M33192">
            <v>2599</v>
          </cell>
          <cell r="N33192">
            <v>45756</v>
          </cell>
          <cell r="O33192">
            <v>46022</v>
          </cell>
          <cell r="P33192">
            <v>1154.3</v>
          </cell>
          <cell r="Q33192">
            <v>1137.24</v>
          </cell>
        </row>
        <row r="33193">
          <cell r="B33193">
            <v>96500989</v>
          </cell>
          <cell r="C33193" t="str">
            <v>CR10-12 A-A-A-E-HQQE 3x230/400 50 HZ</v>
          </cell>
          <cell r="D33193" t="str">
            <v>CR10-12 A-A-A-E-HQQE 3x230/400 50 HZ</v>
          </cell>
          <cell r="E33193" t="str">
            <v>CR010</v>
          </cell>
          <cell r="F33193" t="str">
            <v>IA</v>
          </cell>
          <cell r="G33193" t="str">
            <v>IND</v>
          </cell>
          <cell r="H33193">
            <v>3.9229671897289542E-2</v>
          </cell>
          <cell r="J33193">
            <v>2914</v>
          </cell>
          <cell r="K33193">
            <v>46023</v>
          </cell>
          <cell r="L33193">
            <v>46387</v>
          </cell>
          <cell r="M33193">
            <v>2804</v>
          </cell>
          <cell r="N33193">
            <v>45658</v>
          </cell>
          <cell r="O33193">
            <v>46022</v>
          </cell>
          <cell r="P33193">
            <v>1245.3900000000001</v>
          </cell>
          <cell r="Q33193">
            <v>1226.98</v>
          </cell>
        </row>
        <row r="33194">
          <cell r="B33194">
            <v>96500991</v>
          </cell>
          <cell r="C33194" t="str">
            <v>CR10-16 A-A-A-E-HQQE 3x230/400 50 HZ</v>
          </cell>
          <cell r="D33194" t="str">
            <v>CR10-16 A-A-A-E-HQQE 3x230/400 50 HZ</v>
          </cell>
          <cell r="E33194" t="str">
            <v>CR010</v>
          </cell>
          <cell r="F33194" t="str">
            <v>IA</v>
          </cell>
          <cell r="G33194" t="str">
            <v>IND</v>
          </cell>
          <cell r="H33194">
            <v>3.9345203905801318E-2</v>
          </cell>
          <cell r="J33194">
            <v>3619</v>
          </cell>
          <cell r="K33194">
            <v>46023</v>
          </cell>
          <cell r="L33194">
            <v>46387</v>
          </cell>
          <cell r="M33194">
            <v>3482</v>
          </cell>
          <cell r="N33194">
            <v>45658</v>
          </cell>
          <cell r="O33194">
            <v>46022</v>
          </cell>
          <cell r="P33194">
            <v>1546.68</v>
          </cell>
          <cell r="Q33194">
            <v>1523.82</v>
          </cell>
        </row>
        <row r="33195">
          <cell r="B33195">
            <v>96500992</v>
          </cell>
          <cell r="C33195" t="str">
            <v>CRI10-1 A-FGJ-A-E-HQQE 3x230/400 50 HZ</v>
          </cell>
          <cell r="D33195" t="str">
            <v>CRI10-1 A-FGJ-A-E-HQQE 3x230/400 50 HZ</v>
          </cell>
          <cell r="E33195" t="str">
            <v>CRI10</v>
          </cell>
          <cell r="F33195" t="str">
            <v>IA</v>
          </cell>
          <cell r="G33195" t="str">
            <v>IND</v>
          </cell>
          <cell r="H33195">
            <v>3.9703903095558601E-2</v>
          </cell>
          <cell r="J33195">
            <v>1545</v>
          </cell>
          <cell r="K33195">
            <v>46023</v>
          </cell>
          <cell r="L33195">
            <v>46387</v>
          </cell>
          <cell r="M33195">
            <v>1486</v>
          </cell>
          <cell r="N33195">
            <v>45658</v>
          </cell>
          <cell r="O33195">
            <v>46022</v>
          </cell>
          <cell r="P33195">
            <v>660.21</v>
          </cell>
          <cell r="Q33195">
            <v>650.45000000000005</v>
          </cell>
        </row>
        <row r="33196">
          <cell r="B33196">
            <v>96500993</v>
          </cell>
          <cell r="C33196" t="str">
            <v>CRI10-2 A-FGJ-A-E-HQQE 3x230/400 50 HZ</v>
          </cell>
          <cell r="D33196" t="str">
            <v>CRI10-2 A-FGJ-A-E-HQQE 3x230/400 50 HZ</v>
          </cell>
          <cell r="E33196" t="str">
            <v>CRI10</v>
          </cell>
          <cell r="F33196" t="str">
            <v>IA</v>
          </cell>
          <cell r="G33196" t="str">
            <v>IND</v>
          </cell>
          <cell r="H33196">
            <v>3.8961038961038863E-2</v>
          </cell>
          <cell r="J33196">
            <v>1600</v>
          </cell>
          <cell r="K33196">
            <v>46023</v>
          </cell>
          <cell r="L33196">
            <v>46387</v>
          </cell>
          <cell r="M33196">
            <v>1540</v>
          </cell>
          <cell r="N33196">
            <v>45658</v>
          </cell>
          <cell r="O33196">
            <v>46022</v>
          </cell>
          <cell r="P33196">
            <v>683.92</v>
          </cell>
          <cell r="Q33196">
            <v>673.81</v>
          </cell>
        </row>
        <row r="33197">
          <cell r="B33197">
            <v>96500994</v>
          </cell>
          <cell r="C33197" t="str">
            <v>CRI10-3 A-FGJ-A-E-HQQE 3x230/400 50 HZ</v>
          </cell>
          <cell r="D33197" t="str">
            <v>CRI10-3 A-FGJ-A-E-HQQE 3x230/400 50 HZ</v>
          </cell>
          <cell r="E33197" t="str">
            <v>CRI10</v>
          </cell>
          <cell r="F33197" t="str">
            <v>IA</v>
          </cell>
          <cell r="G33197" t="str">
            <v>IND</v>
          </cell>
          <cell r="H33197">
            <v>3.9682539682539764E-2</v>
          </cell>
          <cell r="J33197">
            <v>1834</v>
          </cell>
          <cell r="K33197">
            <v>46023</v>
          </cell>
          <cell r="L33197">
            <v>46387</v>
          </cell>
          <cell r="M33197">
            <v>1764</v>
          </cell>
          <cell r="N33197">
            <v>45658</v>
          </cell>
          <cell r="O33197">
            <v>46022</v>
          </cell>
          <cell r="P33197">
            <v>783.66</v>
          </cell>
          <cell r="Q33197">
            <v>772.08</v>
          </cell>
        </row>
        <row r="33198">
          <cell r="B33198">
            <v>96500995</v>
          </cell>
          <cell r="C33198" t="str">
            <v>CRI10-4 A-FGJ-A-E-HQQE 3x230/400 50 HZ</v>
          </cell>
          <cell r="D33198" t="str">
            <v>CRI10-4 A-FGJ-A-E-HQQE 3x230/400 50 HZ</v>
          </cell>
          <cell r="E33198" t="str">
            <v>CRI10</v>
          </cell>
          <cell r="F33198" t="str">
            <v>IA</v>
          </cell>
          <cell r="G33198" t="str">
            <v>IND</v>
          </cell>
          <cell r="H33198">
            <v>3.9366053169734183E-2</v>
          </cell>
          <cell r="J33198">
            <v>2033</v>
          </cell>
          <cell r="K33198">
            <v>46023</v>
          </cell>
          <cell r="L33198">
            <v>46387</v>
          </cell>
          <cell r="M33198">
            <v>1956</v>
          </cell>
          <cell r="N33198">
            <v>45658</v>
          </cell>
          <cell r="O33198">
            <v>46022</v>
          </cell>
          <cell r="P33198">
            <v>868.86</v>
          </cell>
          <cell r="Q33198">
            <v>856.02</v>
          </cell>
        </row>
        <row r="33199">
          <cell r="B33199">
            <v>96500996</v>
          </cell>
          <cell r="C33199" t="str">
            <v>CRI10-5 A-FGJ-A-E-HQQE 3x230/400 50 HZ</v>
          </cell>
          <cell r="D33199" t="str">
            <v>CRI10-5 A-FGJ-A-E-HQQE 3x230/400 50 HZ</v>
          </cell>
          <cell r="E33199" t="str">
            <v>CRI10</v>
          </cell>
          <cell r="F33199" t="str">
            <v>IA</v>
          </cell>
          <cell r="G33199" t="str">
            <v>IND</v>
          </cell>
          <cell r="H33199">
            <v>3.9299242424242431E-2</v>
          </cell>
          <cell r="J33199">
            <v>2195</v>
          </cell>
          <cell r="K33199">
            <v>46023</v>
          </cell>
          <cell r="L33199">
            <v>46387</v>
          </cell>
          <cell r="M33199">
            <v>2112</v>
          </cell>
          <cell r="N33199">
            <v>45658</v>
          </cell>
          <cell r="O33199">
            <v>46022</v>
          </cell>
          <cell r="P33199">
            <v>938.05</v>
          </cell>
          <cell r="Q33199">
            <v>924.18</v>
          </cell>
        </row>
        <row r="33200">
          <cell r="B33200">
            <v>96500997</v>
          </cell>
          <cell r="C33200" t="str">
            <v>CRI10-6 A-FGJ-A-E-HQQE 3x230/400 50 HZ</v>
          </cell>
          <cell r="D33200" t="str">
            <v>CRI10-6 A-FGJ-A-E-HQQE 3x230/400 50 HZ</v>
          </cell>
          <cell r="E33200" t="str">
            <v>CRI10</v>
          </cell>
          <cell r="F33200" t="str">
            <v>IA</v>
          </cell>
          <cell r="G33200" t="str">
            <v>IND</v>
          </cell>
          <cell r="H33200">
            <v>3.9224526600541099E-2</v>
          </cell>
          <cell r="J33200">
            <v>2305</v>
          </cell>
          <cell r="K33200">
            <v>46023</v>
          </cell>
          <cell r="L33200">
            <v>46387</v>
          </cell>
          <cell r="M33200">
            <v>2218</v>
          </cell>
          <cell r="N33200">
            <v>45658</v>
          </cell>
          <cell r="O33200">
            <v>46022</v>
          </cell>
          <cell r="P33200">
            <v>985.1</v>
          </cell>
          <cell r="Q33200">
            <v>970.54</v>
          </cell>
        </row>
        <row r="33201">
          <cell r="B33201">
            <v>96500998</v>
          </cell>
          <cell r="C33201" t="str">
            <v>CRI10-7 A-FGJ-A-E-HQQE 3x230/400 50 HZ</v>
          </cell>
          <cell r="D33201" t="str">
            <v>CRI10-7 A-FGJ-A-E-HQQE 3x230/400 50 HZ</v>
          </cell>
          <cell r="E33201" t="str">
            <v>CRI10</v>
          </cell>
          <cell r="F33201" t="str">
            <v>IA</v>
          </cell>
          <cell r="G33201" t="str">
            <v>IND</v>
          </cell>
          <cell r="H33201">
            <v>3.9330543933054463E-2</v>
          </cell>
          <cell r="J33201">
            <v>2484</v>
          </cell>
          <cell r="K33201">
            <v>46023</v>
          </cell>
          <cell r="L33201">
            <v>46387</v>
          </cell>
          <cell r="M33201">
            <v>2390</v>
          </cell>
          <cell r="N33201">
            <v>45658</v>
          </cell>
          <cell r="O33201">
            <v>46022</v>
          </cell>
          <cell r="P33201">
            <v>1061.6300000000001</v>
          </cell>
          <cell r="Q33201">
            <v>1045.94</v>
          </cell>
        </row>
        <row r="33202">
          <cell r="B33202">
            <v>96500999</v>
          </cell>
          <cell r="C33202" t="str">
            <v>CRI10-8 A-FGJ-A-E-HQQE 3x230/400 50 HZ</v>
          </cell>
          <cell r="D33202" t="str">
            <v>CRI10-8 A-FGJ-A-E-HQQE 3x230/400 50 HZ</v>
          </cell>
          <cell r="E33202" t="str">
            <v>CRI10</v>
          </cell>
          <cell r="F33202" t="str">
            <v>IA</v>
          </cell>
          <cell r="G33202" t="str">
            <v>IND</v>
          </cell>
          <cell r="H33202">
            <v>3.9325842696629199E-2</v>
          </cell>
          <cell r="J33202">
            <v>2590</v>
          </cell>
          <cell r="K33202">
            <v>46023</v>
          </cell>
          <cell r="L33202">
            <v>46387</v>
          </cell>
          <cell r="M33202">
            <v>2492</v>
          </cell>
          <cell r="N33202">
            <v>45658</v>
          </cell>
          <cell r="O33202">
            <v>46022</v>
          </cell>
          <cell r="P33202">
            <v>1106.99</v>
          </cell>
          <cell r="Q33202">
            <v>1090.6300000000001</v>
          </cell>
        </row>
        <row r="33203">
          <cell r="B33203">
            <v>96501000</v>
          </cell>
          <cell r="C33203" t="str">
            <v>CRI10-9 A-FGJ-A-E-HQQE 3x230/400 50 HZ</v>
          </cell>
          <cell r="D33203" t="str">
            <v>CRI10-9 A-FGJ-A-E-HQQE 3x230/400 50 HZ</v>
          </cell>
          <cell r="E33203" t="str">
            <v>CRI10</v>
          </cell>
          <cell r="F33203" t="str">
            <v>IA</v>
          </cell>
          <cell r="G33203" t="str">
            <v>IND</v>
          </cell>
          <cell r="H33203">
            <v>3.9691714836223468E-2</v>
          </cell>
          <cell r="J33203">
            <v>2698</v>
          </cell>
          <cell r="K33203">
            <v>46023</v>
          </cell>
          <cell r="L33203">
            <v>46387</v>
          </cell>
          <cell r="M33203">
            <v>2595</v>
          </cell>
          <cell r="N33203">
            <v>45658</v>
          </cell>
          <cell r="O33203">
            <v>46022</v>
          </cell>
          <cell r="P33203">
            <v>1152.8399999999999</v>
          </cell>
          <cell r="Q33203">
            <v>1135.8</v>
          </cell>
        </row>
        <row r="33204">
          <cell r="B33204">
            <v>96501001</v>
          </cell>
          <cell r="C33204" t="str">
            <v>CRI10-10 A-FGJ-A-E-HQQE 3x230/400 50 HZ</v>
          </cell>
          <cell r="D33204" t="str">
            <v>CRI10-10 A-FGJ-A-E-HQQE 3x230/400 50 HZ</v>
          </cell>
          <cell r="E33204" t="str">
            <v>CRI10</v>
          </cell>
          <cell r="F33204" t="str">
            <v>IA</v>
          </cell>
          <cell r="G33204" t="str">
            <v>IND</v>
          </cell>
          <cell r="H33204">
            <v>3.9282086014222894E-2</v>
          </cell>
          <cell r="J33204">
            <v>3069</v>
          </cell>
          <cell r="K33204">
            <v>46023</v>
          </cell>
          <cell r="L33204">
            <v>46387</v>
          </cell>
          <cell r="M33204">
            <v>2953</v>
          </cell>
          <cell r="N33204">
            <v>45756</v>
          </cell>
          <cell r="O33204">
            <v>46022</v>
          </cell>
          <cell r="P33204">
            <v>1311.56</v>
          </cell>
          <cell r="Q33204">
            <v>1292.17</v>
          </cell>
        </row>
        <row r="33205">
          <cell r="B33205">
            <v>96501002</v>
          </cell>
          <cell r="C33205" t="str">
            <v>CRI10-12 A-FGJ-A-E-HQQE 3x230/400 50 HZ</v>
          </cell>
          <cell r="D33205" t="str">
            <v>CRI10-12 A-FGJ-A-E-HQQE 3x230/400 50 HZ</v>
          </cell>
          <cell r="E33205" t="str">
            <v>CRI10</v>
          </cell>
          <cell r="F33205" t="str">
            <v>IA</v>
          </cell>
          <cell r="G33205" t="str">
            <v>IND</v>
          </cell>
          <cell r="H33205">
            <v>3.9594551789673638E-2</v>
          </cell>
          <cell r="J33205">
            <v>3282</v>
          </cell>
          <cell r="K33205">
            <v>46023</v>
          </cell>
          <cell r="L33205">
            <v>46387</v>
          </cell>
          <cell r="M33205">
            <v>3157</v>
          </cell>
          <cell r="N33205">
            <v>45756</v>
          </cell>
          <cell r="O33205">
            <v>46022</v>
          </cell>
          <cell r="P33205">
            <v>1402.51</v>
          </cell>
          <cell r="Q33205">
            <v>1381.78</v>
          </cell>
        </row>
        <row r="33206">
          <cell r="B33206">
            <v>96501003</v>
          </cell>
          <cell r="C33206" t="str">
            <v>CRI10-14 A-FGJ-A-E-HQQE 3x230/400 50 HZ</v>
          </cell>
          <cell r="D33206" t="str">
            <v>CRI10-14 A-FGJ-A-E-HQQE 3x230/400 50 HZ</v>
          </cell>
          <cell r="E33206" t="str">
            <v>CRI10</v>
          </cell>
          <cell r="F33206" t="str">
            <v>IA</v>
          </cell>
          <cell r="G33206" t="str">
            <v>IND</v>
          </cell>
          <cell r="H33206">
            <v>3.9509536784741117E-2</v>
          </cell>
          <cell r="J33206">
            <v>3815</v>
          </cell>
          <cell r="K33206">
            <v>46023</v>
          </cell>
          <cell r="L33206">
            <v>46387</v>
          </cell>
          <cell r="M33206">
            <v>3670</v>
          </cell>
          <cell r="N33206">
            <v>45658</v>
          </cell>
          <cell r="O33206">
            <v>46022</v>
          </cell>
          <cell r="P33206">
            <v>1630.42</v>
          </cell>
          <cell r="Q33206">
            <v>1606.32</v>
          </cell>
        </row>
        <row r="33207">
          <cell r="B33207">
            <v>96501004</v>
          </cell>
          <cell r="C33207" t="str">
            <v>CRI10-16 A-FGJ-A-E-HQQE 3x230/400 50 HZ</v>
          </cell>
          <cell r="D33207" t="str">
            <v>CRI10-16 A-FGJ-A-E-HQQE 3x230/400 50 HZ</v>
          </cell>
          <cell r="E33207" t="str">
            <v>CRI10</v>
          </cell>
          <cell r="F33207" t="str">
            <v>IA</v>
          </cell>
          <cell r="G33207" t="str">
            <v>IND</v>
          </cell>
          <cell r="H33207">
            <v>3.9453326456936555E-2</v>
          </cell>
          <cell r="J33207">
            <v>4031</v>
          </cell>
          <cell r="K33207">
            <v>46023</v>
          </cell>
          <cell r="L33207">
            <v>46387</v>
          </cell>
          <cell r="M33207">
            <v>3878</v>
          </cell>
          <cell r="N33207">
            <v>45658</v>
          </cell>
          <cell r="O33207">
            <v>46022</v>
          </cell>
          <cell r="P33207">
            <v>1722.82</v>
          </cell>
          <cell r="Q33207">
            <v>1697.36</v>
          </cell>
        </row>
        <row r="33208">
          <cell r="B33208">
            <v>96501005</v>
          </cell>
          <cell r="C33208" t="str">
            <v>CRI10-18 A-FGJ-A-E-HQQE 3x230/400 50 HZ</v>
          </cell>
          <cell r="D33208" t="str">
            <v>CRI10-18 A-FGJ-A-E-HQQE 3x230/400 50 HZ</v>
          </cell>
          <cell r="E33208" t="str">
            <v>CRI10</v>
          </cell>
          <cell r="F33208" t="str">
            <v>IA</v>
          </cell>
          <cell r="G33208" t="str">
            <v>IND</v>
          </cell>
          <cell r="H33208">
            <v>3.7341474870831393E-2</v>
          </cell>
          <cell r="J33208">
            <v>4417</v>
          </cell>
          <cell r="K33208">
            <v>46023</v>
          </cell>
          <cell r="L33208">
            <v>46387</v>
          </cell>
          <cell r="M33208">
            <v>4258</v>
          </cell>
          <cell r="N33208">
            <v>45658</v>
          </cell>
          <cell r="O33208">
            <v>46022</v>
          </cell>
          <cell r="P33208">
            <v>1887.66</v>
          </cell>
          <cell r="Q33208">
            <v>1859.76</v>
          </cell>
        </row>
        <row r="33209">
          <cell r="B33209">
            <v>96501006</v>
          </cell>
          <cell r="C33209" t="str">
            <v>CRI10-20 A-FGJ-A-E-HQQE 3x230/400 50 HZ</v>
          </cell>
          <cell r="D33209" t="str">
            <v>CRI10-20 A-FGJ-A-E-HQQE 3x230/400 50 HZ</v>
          </cell>
          <cell r="E33209" t="str">
            <v>CRI10</v>
          </cell>
          <cell r="F33209" t="str">
            <v>IA</v>
          </cell>
          <cell r="G33209" t="str">
            <v>IND</v>
          </cell>
          <cell r="H33209">
            <v>3.9541676027858852E-2</v>
          </cell>
          <cell r="J33209">
            <v>4627</v>
          </cell>
          <cell r="K33209">
            <v>46023</v>
          </cell>
          <cell r="L33209">
            <v>46387</v>
          </cell>
          <cell r="M33209">
            <v>4451</v>
          </cell>
          <cell r="N33209">
            <v>45658</v>
          </cell>
          <cell r="O33209">
            <v>46022</v>
          </cell>
          <cell r="P33209">
            <v>1977.3</v>
          </cell>
          <cell r="Q33209">
            <v>1948.08</v>
          </cell>
        </row>
        <row r="33210">
          <cell r="B33210">
            <v>96501007</v>
          </cell>
          <cell r="C33210" t="str">
            <v>CRI10-22 A-FGJ-A-E-HQQE 3x230/400 50 HZ</v>
          </cell>
          <cell r="D33210" t="str">
            <v>CRI10-22 A-FGJ-A-E-HQQE 3x230/400 50 HZ</v>
          </cell>
          <cell r="E33210" t="str">
            <v>CRI10</v>
          </cell>
          <cell r="F33210" t="str">
            <v>IA</v>
          </cell>
          <cell r="G33210" t="str">
            <v>IND</v>
          </cell>
          <cell r="H33210">
            <v>3.9295683916684476E-2</v>
          </cell>
          <cell r="J33210">
            <v>4840</v>
          </cell>
          <cell r="K33210">
            <v>46023</v>
          </cell>
          <cell r="L33210">
            <v>46387</v>
          </cell>
          <cell r="M33210">
            <v>4657</v>
          </cell>
          <cell r="N33210">
            <v>45756</v>
          </cell>
          <cell r="O33210">
            <v>46022</v>
          </cell>
          <cell r="P33210">
            <v>2068.52</v>
          </cell>
          <cell r="Q33210">
            <v>2037.95</v>
          </cell>
        </row>
        <row r="33211">
          <cell r="B33211">
            <v>96501008</v>
          </cell>
          <cell r="C33211" t="str">
            <v>CRI10-1 A-P-A-E-HQQE 3x230/400 50 HZ</v>
          </cell>
          <cell r="D33211" t="str">
            <v>CRI10-1 A-P-A-E-HQQE 3x230/400 50 HZ</v>
          </cell>
          <cell r="E33211" t="str">
            <v>CRI10</v>
          </cell>
          <cell r="F33211" t="str">
            <v>IA</v>
          </cell>
          <cell r="G33211" t="str">
            <v>IND</v>
          </cell>
          <cell r="H33211">
            <v>3.9768618944324041E-2</v>
          </cell>
          <cell r="J33211">
            <v>1438</v>
          </cell>
          <cell r="K33211">
            <v>46023</v>
          </cell>
          <cell r="L33211">
            <v>46387</v>
          </cell>
          <cell r="M33211">
            <v>1383</v>
          </cell>
          <cell r="N33211">
            <v>45658</v>
          </cell>
          <cell r="O33211">
            <v>46022</v>
          </cell>
          <cell r="P33211">
            <v>614.38</v>
          </cell>
          <cell r="Q33211">
            <v>605.29999999999995</v>
          </cell>
        </row>
        <row r="33212">
          <cell r="B33212">
            <v>96501009</v>
          </cell>
          <cell r="C33212" t="str">
            <v>CRI10-2 A-P-A-E-HQQE 3x230/400 50 HZ</v>
          </cell>
          <cell r="D33212" t="str">
            <v>CRI10-2 A-P-A-E-HQQE 3x230/400 50 HZ</v>
          </cell>
          <cell r="E33212" t="str">
            <v>CRI10</v>
          </cell>
          <cell r="F33212" t="str">
            <v>IA</v>
          </cell>
          <cell r="G33212" t="str">
            <v>IND</v>
          </cell>
          <cell r="H33212">
            <v>3.9693593314763298E-2</v>
          </cell>
          <cell r="J33212">
            <v>1493</v>
          </cell>
          <cell r="K33212">
            <v>46023</v>
          </cell>
          <cell r="L33212">
            <v>46387</v>
          </cell>
          <cell r="M33212">
            <v>1436</v>
          </cell>
          <cell r="N33212">
            <v>45658</v>
          </cell>
          <cell r="O33212">
            <v>46022</v>
          </cell>
          <cell r="P33212">
            <v>638.09</v>
          </cell>
          <cell r="Q33212">
            <v>628.66</v>
          </cell>
        </row>
        <row r="33213">
          <cell r="B33213">
            <v>96501010</v>
          </cell>
          <cell r="C33213" t="str">
            <v>CRI10-3 A-P-A-E-HQQE 3x230/400 50 HZ</v>
          </cell>
          <cell r="D33213" t="str">
            <v>CRI10-3 A-P-A-E-HQQE 3x230/400 50 HZ</v>
          </cell>
          <cell r="E33213" t="str">
            <v>CRI10</v>
          </cell>
          <cell r="F33213" t="str">
            <v>IA</v>
          </cell>
          <cell r="G33213" t="str">
            <v>IND</v>
          </cell>
          <cell r="H33213">
            <v>3.9735099337748325E-2</v>
          </cell>
          <cell r="J33213">
            <v>1727</v>
          </cell>
          <cell r="K33213">
            <v>46023</v>
          </cell>
          <cell r="L33213">
            <v>46387</v>
          </cell>
          <cell r="M33213">
            <v>1661</v>
          </cell>
          <cell r="N33213">
            <v>45658</v>
          </cell>
          <cell r="O33213">
            <v>46022</v>
          </cell>
          <cell r="P33213">
            <v>737.83</v>
          </cell>
          <cell r="Q33213">
            <v>726.93</v>
          </cell>
        </row>
        <row r="33214">
          <cell r="B33214">
            <v>96501011</v>
          </cell>
          <cell r="C33214" t="str">
            <v>CRI10-4 A-P-A-E-HQQE 3x230/400 50 HZ</v>
          </cell>
          <cell r="D33214" t="str">
            <v>CRI10-4 A-P-A-E-HQQE 3x230/400 50 HZ</v>
          </cell>
          <cell r="E33214" t="str">
            <v>CRI10</v>
          </cell>
          <cell r="F33214" t="str">
            <v>IA</v>
          </cell>
          <cell r="G33214" t="str">
            <v>IND</v>
          </cell>
          <cell r="H33214">
            <v>3.9395574743658957E-2</v>
          </cell>
          <cell r="J33214">
            <v>1926</v>
          </cell>
          <cell r="K33214">
            <v>46023</v>
          </cell>
          <cell r="L33214">
            <v>46387</v>
          </cell>
          <cell r="M33214">
            <v>1853</v>
          </cell>
          <cell r="N33214">
            <v>45658</v>
          </cell>
          <cell r="O33214">
            <v>46022</v>
          </cell>
          <cell r="P33214">
            <v>823.03</v>
          </cell>
          <cell r="Q33214">
            <v>810.87</v>
          </cell>
        </row>
        <row r="33215">
          <cell r="B33215">
            <v>96501012</v>
          </cell>
          <cell r="C33215" t="str">
            <v>CRI10-5 A-P-A-E-HQQE 3x230/400 50 HZ</v>
          </cell>
          <cell r="D33215" t="str">
            <v>CRI10-5 A-P-A-E-HQQE 3x230/400 50 HZ</v>
          </cell>
          <cell r="E33215" t="str">
            <v>CRI10</v>
          </cell>
          <cell r="F33215" t="str">
            <v>IA</v>
          </cell>
          <cell r="G33215" t="str">
            <v>IND</v>
          </cell>
          <cell r="H33215">
            <v>4.2957042957042946E-2</v>
          </cell>
          <cell r="J33215">
            <v>2088</v>
          </cell>
          <cell r="K33215">
            <v>46023</v>
          </cell>
          <cell r="L33215">
            <v>46387</v>
          </cell>
          <cell r="M33215">
            <v>2002</v>
          </cell>
          <cell r="N33215">
            <v>45658</v>
          </cell>
          <cell r="O33215">
            <v>46022</v>
          </cell>
          <cell r="P33215">
            <v>892.22</v>
          </cell>
          <cell r="Q33215">
            <v>879.03</v>
          </cell>
        </row>
        <row r="33216">
          <cell r="B33216">
            <v>96501013</v>
          </cell>
          <cell r="C33216" t="str">
            <v>CRI10-6 A-P-A-E-HQQE 3x230/400 50 HZ</v>
          </cell>
          <cell r="D33216" t="str">
            <v>CRI10-6 A-P-A-E-HQQE 3x230/400 50 HZ</v>
          </cell>
          <cell r="E33216" t="str">
            <v>CRI10</v>
          </cell>
          <cell r="F33216" t="str">
            <v>IA</v>
          </cell>
          <cell r="G33216" t="str">
            <v>IND</v>
          </cell>
          <cell r="H33216">
            <v>4.3189368770764069E-2</v>
          </cell>
          <cell r="J33216">
            <v>2198</v>
          </cell>
          <cell r="K33216">
            <v>46023</v>
          </cell>
          <cell r="L33216">
            <v>46387</v>
          </cell>
          <cell r="M33216">
            <v>2107</v>
          </cell>
          <cell r="N33216">
            <v>45658</v>
          </cell>
          <cell r="O33216">
            <v>46022</v>
          </cell>
          <cell r="P33216">
            <v>939.27</v>
          </cell>
          <cell r="Q33216">
            <v>925.39</v>
          </cell>
        </row>
        <row r="33217">
          <cell r="B33217">
            <v>96501015</v>
          </cell>
          <cell r="C33217" t="str">
            <v>CRI10-8 A-P-A-E-HQQE 3x230/400 50 HZ</v>
          </cell>
          <cell r="D33217" t="str">
            <v>CRI10-8 A-P-A-E-HQQE 3x230/400 50 HZ</v>
          </cell>
          <cell r="E33217" t="str">
            <v>CRI10</v>
          </cell>
          <cell r="F33217" t="str">
            <v>IA</v>
          </cell>
          <cell r="G33217" t="str">
            <v>IND</v>
          </cell>
          <cell r="H33217">
            <v>3.9347007115948074E-2</v>
          </cell>
          <cell r="J33217">
            <v>2483</v>
          </cell>
          <cell r="K33217">
            <v>46023</v>
          </cell>
          <cell r="L33217">
            <v>46387</v>
          </cell>
          <cell r="M33217">
            <v>2389</v>
          </cell>
          <cell r="N33217">
            <v>45658</v>
          </cell>
          <cell r="O33217">
            <v>46022</v>
          </cell>
          <cell r="P33217">
            <v>1061.1600000000001</v>
          </cell>
          <cell r="Q33217">
            <v>1045.48</v>
          </cell>
        </row>
        <row r="33218">
          <cell r="B33218">
            <v>96501016</v>
          </cell>
          <cell r="C33218" t="str">
            <v>CRI10-9 A-P-A-E-HQQE 3x230/400 50 HZ</v>
          </cell>
          <cell r="D33218" t="str">
            <v>CRI10-9 A-P-A-E-HQQE 3x230/400 50 HZ</v>
          </cell>
          <cell r="E33218" t="str">
            <v>CRI10</v>
          </cell>
          <cell r="F33218" t="str">
            <v>IA</v>
          </cell>
          <cell r="G33218" t="str">
            <v>IND</v>
          </cell>
          <cell r="H33218">
            <v>3.9325842696629199E-2</v>
          </cell>
          <cell r="J33218">
            <v>2590</v>
          </cell>
          <cell r="K33218">
            <v>46023</v>
          </cell>
          <cell r="L33218">
            <v>46387</v>
          </cell>
          <cell r="M33218">
            <v>2492</v>
          </cell>
          <cell r="N33218">
            <v>45658</v>
          </cell>
          <cell r="O33218">
            <v>46022</v>
          </cell>
          <cell r="P33218">
            <v>1107.01</v>
          </cell>
          <cell r="Q33218">
            <v>1090.6500000000001</v>
          </cell>
        </row>
        <row r="33219">
          <cell r="B33219">
            <v>96501017</v>
          </cell>
          <cell r="C33219" t="str">
            <v>CRI10-10 A-P-A-E-HQQE 3x230/400 50 HZ</v>
          </cell>
          <cell r="D33219" t="str">
            <v>CRI10-10 A-P-A-E-HQQE 3x230/400 50 HZ</v>
          </cell>
          <cell r="E33219" t="str">
            <v>CRI10</v>
          </cell>
          <cell r="F33219" t="str">
            <v>IA</v>
          </cell>
          <cell r="G33219" t="str">
            <v>IND</v>
          </cell>
          <cell r="H33219">
            <v>3.9663039663039745E-2</v>
          </cell>
          <cell r="J33219">
            <v>2962</v>
          </cell>
          <cell r="K33219">
            <v>46023</v>
          </cell>
          <cell r="L33219">
            <v>46387</v>
          </cell>
          <cell r="M33219">
            <v>2849</v>
          </cell>
          <cell r="N33219">
            <v>45756</v>
          </cell>
          <cell r="O33219">
            <v>46022</v>
          </cell>
          <cell r="P33219">
            <v>1265.73</v>
          </cell>
          <cell r="Q33219">
            <v>1247.02</v>
          </cell>
        </row>
        <row r="33220">
          <cell r="B33220">
            <v>96501018</v>
          </cell>
          <cell r="C33220" t="str">
            <v>CRI10-12 A-P-A-E-HQQE 3x230/400 50 HZ</v>
          </cell>
          <cell r="D33220" t="str">
            <v>CRI10-12 A-P-A-E-HQQE 3x230/400 50 HZ</v>
          </cell>
          <cell r="E33220" t="str">
            <v>CRI10</v>
          </cell>
          <cell r="F33220" t="str">
            <v>IA</v>
          </cell>
          <cell r="G33220" t="str">
            <v>IND</v>
          </cell>
          <cell r="H33220">
            <v>3.9620170268500399E-2</v>
          </cell>
          <cell r="J33220">
            <v>3175</v>
          </cell>
          <cell r="K33220">
            <v>46023</v>
          </cell>
          <cell r="L33220">
            <v>46387</v>
          </cell>
          <cell r="M33220">
            <v>3054</v>
          </cell>
          <cell r="N33220">
            <v>45658</v>
          </cell>
          <cell r="O33220">
            <v>46022</v>
          </cell>
          <cell r="P33220">
            <v>1356.68</v>
          </cell>
          <cell r="Q33220">
            <v>1336.63</v>
          </cell>
        </row>
        <row r="33221">
          <cell r="B33221">
            <v>96501021</v>
          </cell>
          <cell r="C33221" t="str">
            <v>CRI10-18 A-P-A-E-HQQE 3x230/400 50 HZ</v>
          </cell>
          <cell r="D33221" t="str">
            <v>CRI10-18 A-P-A-E-HQQE 3x230/400 50 HZ</v>
          </cell>
          <cell r="E33221" t="str">
            <v>CRI10</v>
          </cell>
          <cell r="F33221" t="str">
            <v>IA</v>
          </cell>
          <cell r="G33221" t="str">
            <v>IND</v>
          </cell>
          <cell r="H33221">
            <v>3.9556198745779092E-2</v>
          </cell>
          <cell r="J33221">
            <v>4310</v>
          </cell>
          <cell r="K33221">
            <v>46023</v>
          </cell>
          <cell r="L33221">
            <v>46387</v>
          </cell>
          <cell r="M33221">
            <v>4146</v>
          </cell>
          <cell r="N33221">
            <v>45658</v>
          </cell>
          <cell r="O33221">
            <v>46022</v>
          </cell>
          <cell r="P33221">
            <v>1841.83</v>
          </cell>
          <cell r="Q33221">
            <v>1814.61</v>
          </cell>
        </row>
        <row r="33222">
          <cell r="B33222">
            <v>96501023</v>
          </cell>
          <cell r="C33222" t="str">
            <v>CRI10-22 A-P-A-E-HQQE 3x230/400 50 HZ</v>
          </cell>
          <cell r="D33222" t="str">
            <v>CRI10-22 A-P-A-E-HQQE 3x230/400 50 HZ</v>
          </cell>
          <cell r="E33222" t="str">
            <v>CRI10</v>
          </cell>
          <cell r="F33222" t="str">
            <v>IA</v>
          </cell>
          <cell r="G33222" t="str">
            <v>IND</v>
          </cell>
          <cell r="H33222">
            <v>3.9306104523495922E-2</v>
          </cell>
          <cell r="J33222">
            <v>4733</v>
          </cell>
          <cell r="K33222">
            <v>46023</v>
          </cell>
          <cell r="L33222">
            <v>46387</v>
          </cell>
          <cell r="M33222">
            <v>4554</v>
          </cell>
          <cell r="N33222">
            <v>45658</v>
          </cell>
          <cell r="O33222">
            <v>46022</v>
          </cell>
          <cell r="P33222">
            <v>2022.69</v>
          </cell>
          <cell r="Q33222">
            <v>1992.8</v>
          </cell>
        </row>
        <row r="33223">
          <cell r="B33223">
            <v>96501024</v>
          </cell>
          <cell r="C33223" t="str">
            <v>CRI10-1 A-CA-A-E-HQQE 3x230/400 50 HZ</v>
          </cell>
          <cell r="D33223" t="str">
            <v>CRI10-1 A-CA-A-E-HQQE 3x230/400 50 HZ</v>
          </cell>
          <cell r="E33223" t="str">
            <v>CRI10</v>
          </cell>
          <cell r="F33223" t="str">
            <v>IA</v>
          </cell>
          <cell r="G33223" t="str">
            <v>IND</v>
          </cell>
          <cell r="H33223">
            <v>3.9768618944324041E-2</v>
          </cell>
          <cell r="J33223">
            <v>1438</v>
          </cell>
          <cell r="K33223">
            <v>46023</v>
          </cell>
          <cell r="L33223">
            <v>46387</v>
          </cell>
          <cell r="M33223">
            <v>1383</v>
          </cell>
          <cell r="N33223">
            <v>45658</v>
          </cell>
          <cell r="O33223">
            <v>46022</v>
          </cell>
          <cell r="P33223">
            <v>614.38</v>
          </cell>
          <cell r="Q33223">
            <v>605.29999999999995</v>
          </cell>
        </row>
        <row r="33224">
          <cell r="B33224">
            <v>96501025</v>
          </cell>
          <cell r="C33224" t="str">
            <v>CRI10-2 A-CA-A-E-HQQE 3x230/400 50 HZ</v>
          </cell>
          <cell r="D33224" t="str">
            <v>CRI10-2 A-CA-A-E-HQQE 3x230/400 50 HZ</v>
          </cell>
          <cell r="E33224" t="str">
            <v>CRI10</v>
          </cell>
          <cell r="F33224" t="str">
            <v>IA</v>
          </cell>
          <cell r="G33224" t="str">
            <v>IND</v>
          </cell>
          <cell r="H33224">
            <v>3.9693593314763298E-2</v>
          </cell>
          <cell r="J33224">
            <v>1493</v>
          </cell>
          <cell r="K33224">
            <v>46023</v>
          </cell>
          <cell r="L33224">
            <v>46387</v>
          </cell>
          <cell r="M33224">
            <v>1436</v>
          </cell>
          <cell r="N33224">
            <v>45658</v>
          </cell>
          <cell r="O33224">
            <v>46022</v>
          </cell>
          <cell r="P33224">
            <v>638.09</v>
          </cell>
          <cell r="Q33224">
            <v>628.66</v>
          </cell>
        </row>
        <row r="33225">
          <cell r="B33225">
            <v>96501026</v>
          </cell>
          <cell r="C33225" t="str">
            <v>CRI10-3 A-CA-A-E-HQQE 3x230/400 50 HZ</v>
          </cell>
          <cell r="D33225" t="str">
            <v>CRI10-3 A-CA-A-E-HQQE 3x230/400 50 HZ</v>
          </cell>
          <cell r="E33225" t="str">
            <v>CRI10</v>
          </cell>
          <cell r="F33225" t="str">
            <v>IA</v>
          </cell>
          <cell r="G33225" t="str">
            <v>IND</v>
          </cell>
          <cell r="H33225">
            <v>3.9735099337748325E-2</v>
          </cell>
          <cell r="J33225">
            <v>1727</v>
          </cell>
          <cell r="K33225">
            <v>46023</v>
          </cell>
          <cell r="L33225">
            <v>46387</v>
          </cell>
          <cell r="M33225">
            <v>1661</v>
          </cell>
          <cell r="N33225">
            <v>45658</v>
          </cell>
          <cell r="O33225">
            <v>46022</v>
          </cell>
          <cell r="P33225">
            <v>737.83</v>
          </cell>
          <cell r="Q33225">
            <v>726.93</v>
          </cell>
        </row>
        <row r="33226">
          <cell r="B33226">
            <v>96501027</v>
          </cell>
          <cell r="C33226" t="str">
            <v>CRI10-4 A-CA-A-E-HQQE 3x230/400 50 HZ</v>
          </cell>
          <cell r="D33226" t="str">
            <v>CRI10-4 A-CA-A-E-HQQE 3x230/400 50 HZ</v>
          </cell>
          <cell r="E33226" t="str">
            <v>CRI10</v>
          </cell>
          <cell r="F33226" t="str">
            <v>IA</v>
          </cell>
          <cell r="G33226" t="str">
            <v>IND</v>
          </cell>
          <cell r="H33226">
            <v>3.9395574743658957E-2</v>
          </cell>
          <cell r="J33226">
            <v>1926</v>
          </cell>
          <cell r="K33226">
            <v>46023</v>
          </cell>
          <cell r="L33226">
            <v>46387</v>
          </cell>
          <cell r="M33226">
            <v>1853</v>
          </cell>
          <cell r="N33226">
            <v>45658</v>
          </cell>
          <cell r="O33226">
            <v>46022</v>
          </cell>
          <cell r="P33226">
            <v>823.03</v>
          </cell>
          <cell r="Q33226">
            <v>810.87</v>
          </cell>
        </row>
        <row r="33227">
          <cell r="B33227">
            <v>96501028</v>
          </cell>
          <cell r="C33227" t="str">
            <v>CRI10-5 A-CA-A-E-HQQE 3x230/400 50 HZ</v>
          </cell>
          <cell r="D33227" t="str">
            <v>CRI10-5 A-CA-A-E-HQQE 3x230/400 50 HZ</v>
          </cell>
          <cell r="E33227" t="str">
            <v>CRI10</v>
          </cell>
          <cell r="F33227" t="str">
            <v>IA</v>
          </cell>
          <cell r="G33227" t="str">
            <v>IND</v>
          </cell>
          <cell r="H33227">
            <v>3.9323046291687369E-2</v>
          </cell>
          <cell r="J33227">
            <v>2088</v>
          </cell>
          <cell r="K33227">
            <v>46023</v>
          </cell>
          <cell r="L33227">
            <v>46387</v>
          </cell>
          <cell r="M33227">
            <v>2009</v>
          </cell>
          <cell r="N33227">
            <v>45658</v>
          </cell>
          <cell r="O33227">
            <v>46022</v>
          </cell>
          <cell r="P33227">
            <v>892.22</v>
          </cell>
          <cell r="Q33227">
            <v>879.03</v>
          </cell>
        </row>
        <row r="33228">
          <cell r="B33228">
            <v>96501029</v>
          </cell>
          <cell r="C33228" t="str">
            <v>CRI10-6 A-CA-A-E-HQQE 3x230/400 50 HZ</v>
          </cell>
          <cell r="D33228" t="str">
            <v>CRI10-6 A-CA-A-E-HQQE 3x230/400 50 HZ</v>
          </cell>
          <cell r="E33228" t="str">
            <v>CRI10</v>
          </cell>
          <cell r="F33228" t="str">
            <v>IA</v>
          </cell>
          <cell r="G33228" t="str">
            <v>IND</v>
          </cell>
          <cell r="H33228">
            <v>3.9243498817966849E-2</v>
          </cell>
          <cell r="J33228">
            <v>2198</v>
          </cell>
          <cell r="K33228">
            <v>46023</v>
          </cell>
          <cell r="L33228">
            <v>46387</v>
          </cell>
          <cell r="M33228">
            <v>2115</v>
          </cell>
          <cell r="N33228">
            <v>45658</v>
          </cell>
          <cell r="O33228">
            <v>46022</v>
          </cell>
          <cell r="P33228">
            <v>939.27</v>
          </cell>
          <cell r="Q33228">
            <v>925.39</v>
          </cell>
        </row>
        <row r="33229">
          <cell r="B33229">
            <v>96501030</v>
          </cell>
          <cell r="C33229" t="str">
            <v>CRI10-7 A-CA-A-E-HQQE 3x230/400 50 HZ</v>
          </cell>
          <cell r="D33229" t="str">
            <v>CRI10-7 A-CA-A-E-HQQE 3x230/400 50 HZ</v>
          </cell>
          <cell r="E33229" t="str">
            <v>CRI10</v>
          </cell>
          <cell r="F33229" t="str">
            <v>IA</v>
          </cell>
          <cell r="G33229" t="str">
            <v>IND</v>
          </cell>
          <cell r="H33229">
            <v>3.9352864013992184E-2</v>
          </cell>
          <cell r="J33229">
            <v>2377</v>
          </cell>
          <cell r="K33229">
            <v>46023</v>
          </cell>
          <cell r="L33229">
            <v>46387</v>
          </cell>
          <cell r="M33229">
            <v>2287</v>
          </cell>
          <cell r="N33229">
            <v>45658</v>
          </cell>
          <cell r="O33229">
            <v>46022</v>
          </cell>
          <cell r="P33229">
            <v>1015.8</v>
          </cell>
          <cell r="Q33229">
            <v>1000.79</v>
          </cell>
        </row>
        <row r="33230">
          <cell r="B33230">
            <v>96501031</v>
          </cell>
          <cell r="C33230" t="str">
            <v>CRI10-8 A-CA-A-E-HQQE 3x230/400 50 HZ</v>
          </cell>
          <cell r="D33230" t="str">
            <v>CRI10-8 A-CA-A-E-HQQE 3x230/400 50 HZ</v>
          </cell>
          <cell r="E33230" t="str">
            <v>CRI10</v>
          </cell>
          <cell r="F33230" t="str">
            <v>IA</v>
          </cell>
          <cell r="G33230" t="str">
            <v>IND</v>
          </cell>
          <cell r="H33230">
            <v>3.9347007115948074E-2</v>
          </cell>
          <cell r="J33230">
            <v>2483</v>
          </cell>
          <cell r="K33230">
            <v>46023</v>
          </cell>
          <cell r="L33230">
            <v>46387</v>
          </cell>
          <cell r="M33230">
            <v>2389</v>
          </cell>
          <cell r="N33230">
            <v>45658</v>
          </cell>
          <cell r="O33230">
            <v>46022</v>
          </cell>
          <cell r="P33230">
            <v>1061.1600000000001</v>
          </cell>
          <cell r="Q33230">
            <v>1045.48</v>
          </cell>
        </row>
        <row r="33231">
          <cell r="B33231">
            <v>96501032</v>
          </cell>
          <cell r="C33231" t="str">
            <v>CRI10-9 A-CA-A-E-HQQE 3x230/400 50 HZ</v>
          </cell>
          <cell r="D33231" t="str">
            <v>CRI10-9 A-CA-A-E-HQQE 3x230/400 50 HZ</v>
          </cell>
          <cell r="E33231" t="str">
            <v>CRI10</v>
          </cell>
          <cell r="F33231" t="str">
            <v>IA</v>
          </cell>
          <cell r="G33231" t="str">
            <v>IND</v>
          </cell>
          <cell r="H33231">
            <v>3.9325842696629199E-2</v>
          </cell>
          <cell r="J33231">
            <v>2590</v>
          </cell>
          <cell r="K33231">
            <v>46023</v>
          </cell>
          <cell r="L33231">
            <v>46387</v>
          </cell>
          <cell r="M33231">
            <v>2492</v>
          </cell>
          <cell r="N33231">
            <v>45658</v>
          </cell>
          <cell r="O33231">
            <v>46022</v>
          </cell>
          <cell r="P33231">
            <v>1107.01</v>
          </cell>
          <cell r="Q33231">
            <v>1090.6500000000001</v>
          </cell>
        </row>
        <row r="33232">
          <cell r="B33232">
            <v>96501037</v>
          </cell>
          <cell r="C33232" t="str">
            <v>CRI10-18 A-CA-A-E-HQQE 3x230/400 50 HZ</v>
          </cell>
          <cell r="D33232" t="str">
            <v>CRI10-18 A-CA-A-E-HQQE 3x230/400 50 HZ</v>
          </cell>
          <cell r="E33232" t="str">
            <v>CRI10</v>
          </cell>
          <cell r="F33232" t="str">
            <v>IA</v>
          </cell>
          <cell r="G33232" t="str">
            <v>IND</v>
          </cell>
          <cell r="H33232">
            <v>3.9556198745779092E-2</v>
          </cell>
          <cell r="J33232">
            <v>4310</v>
          </cell>
          <cell r="K33232">
            <v>46023</v>
          </cell>
          <cell r="L33232">
            <v>46387</v>
          </cell>
          <cell r="M33232">
            <v>4146</v>
          </cell>
          <cell r="N33232">
            <v>45756</v>
          </cell>
          <cell r="O33232">
            <v>46022</v>
          </cell>
          <cell r="P33232">
            <v>1841.83</v>
          </cell>
          <cell r="Q33232">
            <v>1814.61</v>
          </cell>
        </row>
        <row r="33233">
          <cell r="B33233">
            <v>96501040</v>
          </cell>
          <cell r="C33233" t="str">
            <v>CRN10-1 A-P-A-E-HQQE 3x230/400 50 HZ</v>
          </cell>
          <cell r="D33233" t="str">
            <v>CRN10-1 A-P-A-E-HQQE 3x230/400 50 HZ</v>
          </cell>
          <cell r="E33233" t="str">
            <v>CRN10</v>
          </cell>
          <cell r="F33233" t="str">
            <v>IA</v>
          </cell>
          <cell r="G33233" t="str">
            <v>IND</v>
          </cell>
          <cell r="H33233">
            <v>3.942181340341655E-2</v>
          </cell>
          <cell r="J33233">
            <v>1582</v>
          </cell>
          <cell r="K33233">
            <v>46023</v>
          </cell>
          <cell r="L33233">
            <v>46387</v>
          </cell>
          <cell r="M33233">
            <v>1522</v>
          </cell>
          <cell r="N33233">
            <v>45658</v>
          </cell>
          <cell r="O33233">
            <v>46022</v>
          </cell>
          <cell r="P33233">
            <v>676.12</v>
          </cell>
          <cell r="Q33233">
            <v>666.13</v>
          </cell>
        </row>
        <row r="33234">
          <cell r="B33234">
            <v>96501041</v>
          </cell>
          <cell r="C33234" t="str">
            <v>CRN10-2 A-P-A-E-HQQE 3x230/400 50 HZ</v>
          </cell>
          <cell r="D33234" t="str">
            <v>CRN10-2 A-P-A-E-HQQE 3x230/400 50 HZ</v>
          </cell>
          <cell r="E33234" t="str">
            <v>CRN10</v>
          </cell>
          <cell r="F33234" t="str">
            <v>IA</v>
          </cell>
          <cell r="G33234" t="str">
            <v>IND</v>
          </cell>
          <cell r="H33234">
            <v>3.9312039312039415E-2</v>
          </cell>
          <cell r="J33234">
            <v>1692</v>
          </cell>
          <cell r="K33234">
            <v>46023</v>
          </cell>
          <cell r="L33234">
            <v>46387</v>
          </cell>
          <cell r="M33234">
            <v>1628</v>
          </cell>
          <cell r="N33234">
            <v>45658</v>
          </cell>
          <cell r="O33234">
            <v>46022</v>
          </cell>
          <cell r="P33234">
            <v>723.04</v>
          </cell>
          <cell r="Q33234">
            <v>712.35</v>
          </cell>
        </row>
        <row r="33235">
          <cell r="B33235">
            <v>96501042</v>
          </cell>
          <cell r="C33235" t="str">
            <v>CRN10-3 A-P-A-E-HQQE 3x230/400 50 HZ</v>
          </cell>
          <cell r="D33235" t="str">
            <v>CRN10-3 A-P-A-E-HQQE 3x230/400 50 HZ</v>
          </cell>
          <cell r="E33235" t="str">
            <v>CRN10</v>
          </cell>
          <cell r="F33235" t="str">
            <v>IA</v>
          </cell>
          <cell r="G33235" t="str">
            <v>IND</v>
          </cell>
          <cell r="H33235">
            <v>3.9247311827957043E-2</v>
          </cell>
          <cell r="J33235">
            <v>1933</v>
          </cell>
          <cell r="K33235">
            <v>46023</v>
          </cell>
          <cell r="L33235">
            <v>46387</v>
          </cell>
          <cell r="M33235">
            <v>1860</v>
          </cell>
          <cell r="N33235">
            <v>45658</v>
          </cell>
          <cell r="O33235">
            <v>46022</v>
          </cell>
          <cell r="P33235">
            <v>826.17</v>
          </cell>
          <cell r="Q33235">
            <v>813.96</v>
          </cell>
        </row>
        <row r="33236">
          <cell r="B33236">
            <v>96501043</v>
          </cell>
          <cell r="C33236" t="str">
            <v>CRN10-4 A-P-A-E-HQQE 3x230/400 50 HZ</v>
          </cell>
          <cell r="D33236" t="str">
            <v>CRN10-4 A-P-A-E-HQQE 3x230/400 50 HZ</v>
          </cell>
          <cell r="E33236" t="str">
            <v>CRN10</v>
          </cell>
          <cell r="F33236" t="str">
            <v>IA</v>
          </cell>
          <cell r="G33236" t="str">
            <v>IND</v>
          </cell>
          <cell r="H33236">
            <v>3.9381854436689956E-2</v>
          </cell>
          <cell r="J33236">
            <v>2085</v>
          </cell>
          <cell r="K33236">
            <v>46023</v>
          </cell>
          <cell r="L33236">
            <v>46387</v>
          </cell>
          <cell r="M33236">
            <v>2006</v>
          </cell>
          <cell r="N33236">
            <v>45658</v>
          </cell>
          <cell r="O33236">
            <v>46022</v>
          </cell>
          <cell r="P33236">
            <v>890.9</v>
          </cell>
          <cell r="Q33236">
            <v>877.73</v>
          </cell>
        </row>
        <row r="33237">
          <cell r="B33237">
            <v>96501044</v>
          </cell>
          <cell r="C33237" t="str">
            <v>CRN10-5 A-P-A-E-HQQE 3x230/400 50 HZ</v>
          </cell>
          <cell r="D33237" t="str">
            <v>CRN10-5 A-P-A-E-HQQE 3x230/400 50 HZ</v>
          </cell>
          <cell r="E33237" t="str">
            <v>CRN10</v>
          </cell>
          <cell r="F33237" t="str">
            <v>IA</v>
          </cell>
          <cell r="G33237" t="str">
            <v>IND</v>
          </cell>
          <cell r="H33237">
            <v>3.9726027397260166E-2</v>
          </cell>
          <cell r="J33237">
            <v>2277</v>
          </cell>
          <cell r="K33237">
            <v>46023</v>
          </cell>
          <cell r="L33237">
            <v>46387</v>
          </cell>
          <cell r="M33237">
            <v>2190</v>
          </cell>
          <cell r="N33237">
            <v>45658</v>
          </cell>
          <cell r="O33237">
            <v>46022</v>
          </cell>
          <cell r="P33237">
            <v>972.96</v>
          </cell>
          <cell r="Q33237">
            <v>958.58</v>
          </cell>
        </row>
        <row r="33238">
          <cell r="B33238">
            <v>96501045</v>
          </cell>
          <cell r="C33238" t="str">
            <v>CRN10-6 A-P-A-E-HQQE 3x230/400 50 HZ</v>
          </cell>
          <cell r="D33238" t="str">
            <v>CRN10-6 A-P-A-E-HQQE 3x230/400 50 HZ</v>
          </cell>
          <cell r="E33238" t="str">
            <v>CRN10</v>
          </cell>
          <cell r="F33238" t="str">
            <v>IA</v>
          </cell>
          <cell r="G33238" t="str">
            <v>IND</v>
          </cell>
          <cell r="H33238">
            <v>3.9383561643835607E-2</v>
          </cell>
          <cell r="J33238">
            <v>2428</v>
          </cell>
          <cell r="K33238">
            <v>46023</v>
          </cell>
          <cell r="L33238">
            <v>46387</v>
          </cell>
          <cell r="M33238">
            <v>2336</v>
          </cell>
          <cell r="N33238">
            <v>45658</v>
          </cell>
          <cell r="O33238">
            <v>46022</v>
          </cell>
          <cell r="P33238">
            <v>1037.7</v>
          </cell>
          <cell r="Q33238">
            <v>1022.36</v>
          </cell>
        </row>
        <row r="33239">
          <cell r="B33239">
            <v>96501046</v>
          </cell>
          <cell r="C33239" t="str">
            <v>CRN10-7 A-P-A-E-HQQE 3x230/400 50 HZ</v>
          </cell>
          <cell r="D33239" t="str">
            <v>CRN10-7 A-P-A-E-HQQE 3x230/400 50 HZ</v>
          </cell>
          <cell r="E33239" t="str">
            <v>CRN10</v>
          </cell>
          <cell r="F33239" t="str">
            <v>IA</v>
          </cell>
          <cell r="G33239" t="str">
            <v>IND</v>
          </cell>
          <cell r="H33239">
            <v>3.9426523297491078E-2</v>
          </cell>
          <cell r="J33239">
            <v>2610</v>
          </cell>
          <cell r="K33239">
            <v>46023</v>
          </cell>
          <cell r="L33239">
            <v>46387</v>
          </cell>
          <cell r="M33239">
            <v>2511</v>
          </cell>
          <cell r="N33239">
            <v>45658</v>
          </cell>
          <cell r="O33239">
            <v>46022</v>
          </cell>
          <cell r="P33239">
            <v>1115.55</v>
          </cell>
          <cell r="Q33239">
            <v>1099.06</v>
          </cell>
        </row>
        <row r="33240">
          <cell r="B33240">
            <v>96501047</v>
          </cell>
          <cell r="C33240" t="str">
            <v>CRN10-8 A-P-A-E-HQQE 3x230/400 50 HZ</v>
          </cell>
          <cell r="D33240" t="str">
            <v>CRN10-8 A-P-A-E-HQQE 3x230/400 50 HZ</v>
          </cell>
          <cell r="E33240" t="str">
            <v>CRN10</v>
          </cell>
          <cell r="F33240" t="str">
            <v>IA</v>
          </cell>
          <cell r="G33240" t="str">
            <v>IND</v>
          </cell>
          <cell r="H33240">
            <v>3.9334341906202663E-2</v>
          </cell>
          <cell r="J33240">
            <v>2748</v>
          </cell>
          <cell r="K33240">
            <v>46023</v>
          </cell>
          <cell r="L33240">
            <v>46387</v>
          </cell>
          <cell r="M33240">
            <v>2644</v>
          </cell>
          <cell r="N33240">
            <v>45658</v>
          </cell>
          <cell r="O33240">
            <v>46022</v>
          </cell>
          <cell r="P33240">
            <v>1174.4000000000001</v>
          </cell>
          <cell r="Q33240">
            <v>1157.04</v>
          </cell>
        </row>
        <row r="33241">
          <cell r="B33241">
            <v>96501048</v>
          </cell>
          <cell r="C33241" t="str">
            <v>CRN10-9 A-P-A-E-HQQE 3x230/400 50 HZ</v>
          </cell>
          <cell r="D33241" t="str">
            <v>CRN10-9 A-P-A-E-HQQE 3x230/400 50 HZ</v>
          </cell>
          <cell r="E33241" t="str">
            <v>CRN10</v>
          </cell>
          <cell r="F33241" t="str">
            <v>IA</v>
          </cell>
          <cell r="G33241" t="str">
            <v>IND</v>
          </cell>
          <cell r="H33241">
            <v>3.9426523297491078E-2</v>
          </cell>
          <cell r="J33241">
            <v>2900</v>
          </cell>
          <cell r="K33241">
            <v>46023</v>
          </cell>
          <cell r="L33241">
            <v>46387</v>
          </cell>
          <cell r="M33241">
            <v>2790</v>
          </cell>
          <cell r="N33241">
            <v>45658</v>
          </cell>
          <cell r="O33241">
            <v>46022</v>
          </cell>
          <cell r="P33241">
            <v>1239.3599999999999</v>
          </cell>
          <cell r="Q33241">
            <v>1221.04</v>
          </cell>
        </row>
        <row r="33242">
          <cell r="B33242">
            <v>96501049</v>
          </cell>
          <cell r="C33242" t="str">
            <v>CRN10-10 A-P-A-E-HQQE 3x230/400 50 HZ</v>
          </cell>
          <cell r="D33242" t="str">
            <v>CRN10-10 A-P-A-E-HQQE 3x230/400 50 HZ</v>
          </cell>
          <cell r="E33242" t="str">
            <v>CRN10</v>
          </cell>
          <cell r="F33242" t="str">
            <v>IA</v>
          </cell>
          <cell r="G33242" t="str">
            <v>IND</v>
          </cell>
          <cell r="H33242">
            <v>3.9594551789673638E-2</v>
          </cell>
          <cell r="J33242">
            <v>3282</v>
          </cell>
          <cell r="K33242">
            <v>46023</v>
          </cell>
          <cell r="L33242">
            <v>46387</v>
          </cell>
          <cell r="M33242">
            <v>3157</v>
          </cell>
          <cell r="N33242">
            <v>45658</v>
          </cell>
          <cell r="O33242">
            <v>46022</v>
          </cell>
          <cell r="P33242">
            <v>1402.41</v>
          </cell>
          <cell r="Q33242">
            <v>1381.68</v>
          </cell>
        </row>
        <row r="33243">
          <cell r="B33243">
            <v>96501050</v>
          </cell>
          <cell r="C33243" t="str">
            <v>CRN10-12 A-P-A-E-HQQE 3x230/400 50 HZ</v>
          </cell>
          <cell r="D33243" t="str">
            <v>CRN10-12 A-P-A-E-HQQE 3x230/400 50 HZ</v>
          </cell>
          <cell r="E33243" t="str">
            <v>CRN10</v>
          </cell>
          <cell r="F33243" t="str">
            <v>IA</v>
          </cell>
          <cell r="G33243" t="str">
            <v>IND</v>
          </cell>
          <cell r="H33243">
            <v>3.9342337052260756E-2</v>
          </cell>
          <cell r="J33243">
            <v>3540</v>
          </cell>
          <cell r="K33243">
            <v>46023</v>
          </cell>
          <cell r="L33243">
            <v>46387</v>
          </cell>
          <cell r="M33243">
            <v>3406</v>
          </cell>
          <cell r="N33243">
            <v>45756</v>
          </cell>
          <cell r="O33243">
            <v>46022</v>
          </cell>
          <cell r="P33243">
            <v>1512.75</v>
          </cell>
          <cell r="Q33243">
            <v>1490.39</v>
          </cell>
        </row>
        <row r="33244">
          <cell r="B33244">
            <v>96501053</v>
          </cell>
          <cell r="C33244" t="str">
            <v>CRN10-18 A-P-A-E-HQQE 3x230/400 50 HZ</v>
          </cell>
          <cell r="D33244" t="str">
            <v>CRN10-18 A-P-A-E-HQQE 3x230/400 50 HZ</v>
          </cell>
          <cell r="E33244" t="str">
            <v>CRN10</v>
          </cell>
          <cell r="F33244" t="str">
            <v>IA</v>
          </cell>
          <cell r="G33244" t="str">
            <v>IND</v>
          </cell>
          <cell r="H33244">
            <v>3.9493781365917524E-2</v>
          </cell>
          <cell r="J33244">
            <v>4764</v>
          </cell>
          <cell r="K33244">
            <v>46023</v>
          </cell>
          <cell r="L33244">
            <v>46387</v>
          </cell>
          <cell r="M33244">
            <v>4583</v>
          </cell>
          <cell r="N33244">
            <v>45658</v>
          </cell>
          <cell r="O33244">
            <v>46022</v>
          </cell>
          <cell r="P33244">
            <v>2035.81</v>
          </cell>
          <cell r="Q33244">
            <v>2005.72</v>
          </cell>
        </row>
        <row r="33245">
          <cell r="B33245">
            <v>96501054</v>
          </cell>
          <cell r="C33245" t="str">
            <v>CRN10-20 A-P-A-E-HQQE 3x230/400 50 HZ</v>
          </cell>
          <cell r="D33245" t="str">
            <v>CRN10-20 A-P-A-E-HQQE 3x230/400 50 HZ</v>
          </cell>
          <cell r="E33245" t="str">
            <v>CRN10</v>
          </cell>
          <cell r="F33245" t="str">
            <v>IA</v>
          </cell>
          <cell r="G33245" t="str">
            <v>IND</v>
          </cell>
          <cell r="H33245">
            <v>3.9511791477037761E-2</v>
          </cell>
          <cell r="J33245">
            <v>5025</v>
          </cell>
          <cell r="K33245">
            <v>46023</v>
          </cell>
          <cell r="L33245">
            <v>46387</v>
          </cell>
          <cell r="M33245">
            <v>4834</v>
          </cell>
          <cell r="N33245">
            <v>45658</v>
          </cell>
          <cell r="O33245">
            <v>46022</v>
          </cell>
          <cell r="P33245">
            <v>2147.4699999999998</v>
          </cell>
          <cell r="Q33245">
            <v>2115.73</v>
          </cell>
        </row>
        <row r="33246">
          <cell r="B33246">
            <v>96501055</v>
          </cell>
          <cell r="C33246" t="str">
            <v>CRN10-22 A-P-A-E-HQQE 3x230/400 50 HZ</v>
          </cell>
          <cell r="D33246" t="str">
            <v>CRN10-22 A-P-A-E-HQQE 3x230/400 50 HZ</v>
          </cell>
          <cell r="E33246" t="str">
            <v>CRN10</v>
          </cell>
          <cell r="F33246" t="str">
            <v>IA</v>
          </cell>
          <cell r="G33246" t="str">
            <v>IND</v>
          </cell>
          <cell r="H33246">
            <v>3.9401103230890522E-2</v>
          </cell>
          <cell r="J33246">
            <v>5276</v>
          </cell>
          <cell r="K33246">
            <v>46023</v>
          </cell>
          <cell r="L33246">
            <v>46387</v>
          </cell>
          <cell r="M33246">
            <v>5076</v>
          </cell>
          <cell r="N33246">
            <v>45658</v>
          </cell>
          <cell r="O33246">
            <v>46022</v>
          </cell>
          <cell r="P33246">
            <v>2254.67</v>
          </cell>
          <cell r="Q33246">
            <v>2221.35</v>
          </cell>
        </row>
        <row r="33247">
          <cell r="B33247">
            <v>96501056</v>
          </cell>
          <cell r="C33247" t="str">
            <v>CRN10-1 A-FGJ-A-E-HQQE 3x230/400 50 HZ</v>
          </cell>
          <cell r="D33247" t="str">
            <v>CRN10-1 A-FGJ-A-E-HQQE 3x230/400 50 HZ</v>
          </cell>
          <cell r="E33247" t="str">
            <v>CRN10</v>
          </cell>
          <cell r="F33247" t="str">
            <v>IA</v>
          </cell>
          <cell r="G33247" t="str">
            <v>IND</v>
          </cell>
          <cell r="H33247">
            <v>3.9287906691221508E-2</v>
          </cell>
          <cell r="J33247">
            <v>1693</v>
          </cell>
          <cell r="K33247">
            <v>46023</v>
          </cell>
          <cell r="L33247">
            <v>46387</v>
          </cell>
          <cell r="M33247">
            <v>1629</v>
          </cell>
          <cell r="N33247">
            <v>45658</v>
          </cell>
          <cell r="O33247">
            <v>46022</v>
          </cell>
          <cell r="P33247">
            <v>723.51</v>
          </cell>
          <cell r="Q33247">
            <v>712.82</v>
          </cell>
        </row>
        <row r="33248">
          <cell r="B33248">
            <v>96501057</v>
          </cell>
          <cell r="C33248" t="str">
            <v>CRN10-2 A-FGJ-A-E-HQQE 3x230/400 50 HZ</v>
          </cell>
          <cell r="D33248" t="str">
            <v>CRN10-2 A-FGJ-A-E-HQQE 3x230/400 50 HZ</v>
          </cell>
          <cell r="E33248" t="str">
            <v>CRN10</v>
          </cell>
          <cell r="F33248" t="str">
            <v>IA</v>
          </cell>
          <cell r="G33248" t="str">
            <v>IND</v>
          </cell>
          <cell r="H33248">
            <v>3.979238754325265E-2</v>
          </cell>
          <cell r="J33248">
            <v>1803</v>
          </cell>
          <cell r="K33248">
            <v>46023</v>
          </cell>
          <cell r="L33248">
            <v>46387</v>
          </cell>
          <cell r="M33248">
            <v>1734</v>
          </cell>
          <cell r="N33248">
            <v>45658</v>
          </cell>
          <cell r="O33248">
            <v>46022</v>
          </cell>
          <cell r="P33248">
            <v>770.43</v>
          </cell>
          <cell r="Q33248">
            <v>759.04</v>
          </cell>
        </row>
        <row r="33249">
          <cell r="B33249">
            <v>96501058</v>
          </cell>
          <cell r="C33249" t="str">
            <v>CRN10-3 A-FGJ-A-E-HQQE 3x230/400 50 HZ</v>
          </cell>
          <cell r="D33249" t="str">
            <v>CRN10-3 A-FGJ-A-E-HQQE 3x230/400 50 HZ</v>
          </cell>
          <cell r="E33249" t="str">
            <v>CRN10</v>
          </cell>
          <cell r="F33249" t="str">
            <v>IA</v>
          </cell>
          <cell r="G33249" t="str">
            <v>IND</v>
          </cell>
          <cell r="H33249">
            <v>3.9145907473309594E-2</v>
          </cell>
          <cell r="J33249">
            <v>2044</v>
          </cell>
          <cell r="K33249">
            <v>46023</v>
          </cell>
          <cell r="L33249">
            <v>46387</v>
          </cell>
          <cell r="M33249">
            <v>1967</v>
          </cell>
          <cell r="N33249">
            <v>45658</v>
          </cell>
          <cell r="O33249">
            <v>46022</v>
          </cell>
          <cell r="P33249">
            <v>873.56</v>
          </cell>
          <cell r="Q33249">
            <v>860.65</v>
          </cell>
        </row>
        <row r="33250">
          <cell r="B33250">
            <v>96501059</v>
          </cell>
          <cell r="C33250" t="str">
            <v>CRN10-4 A-FGJ-A-E-HQQE 3x230/400 50 HZ</v>
          </cell>
          <cell r="D33250" t="str">
            <v>CRN10-4 A-FGJ-A-E-HQQE 3x230/400 50 HZ</v>
          </cell>
          <cell r="E33250" t="str">
            <v>CRN10</v>
          </cell>
          <cell r="F33250" t="str">
            <v>IA</v>
          </cell>
          <cell r="G33250" t="str">
            <v>IND</v>
          </cell>
          <cell r="H33250">
            <v>3.9772727272727293E-2</v>
          </cell>
          <cell r="J33250">
            <v>2196</v>
          </cell>
          <cell r="K33250">
            <v>46023</v>
          </cell>
          <cell r="L33250">
            <v>46387</v>
          </cell>
          <cell r="M33250">
            <v>2112</v>
          </cell>
          <cell r="N33250">
            <v>45658</v>
          </cell>
          <cell r="O33250">
            <v>46022</v>
          </cell>
          <cell r="P33250">
            <v>938.29</v>
          </cell>
          <cell r="Q33250">
            <v>924.42</v>
          </cell>
        </row>
        <row r="33251">
          <cell r="B33251">
            <v>96501060</v>
          </cell>
          <cell r="C33251" t="str">
            <v>CRN10-5 A-FGJ-A-E-HQQE 3x230/400 50 HZ</v>
          </cell>
          <cell r="D33251" t="str">
            <v>CRN10-5 A-FGJ-A-E-HQQE 3x230/400 50 HZ</v>
          </cell>
          <cell r="E33251" t="str">
            <v>CRN10</v>
          </cell>
          <cell r="F33251" t="str">
            <v>IA</v>
          </cell>
          <cell r="G33251" t="str">
            <v>IND</v>
          </cell>
          <cell r="H33251">
            <v>3.9616891597736181E-2</v>
          </cell>
          <cell r="J33251">
            <v>2388</v>
          </cell>
          <cell r="K33251">
            <v>46023</v>
          </cell>
          <cell r="L33251">
            <v>46387</v>
          </cell>
          <cell r="M33251">
            <v>2297</v>
          </cell>
          <cell r="N33251">
            <v>45658</v>
          </cell>
          <cell r="O33251">
            <v>46022</v>
          </cell>
          <cell r="P33251">
            <v>1020.35</v>
          </cell>
          <cell r="Q33251">
            <v>1005.27</v>
          </cell>
        </row>
        <row r="33252">
          <cell r="B33252">
            <v>96501061</v>
          </cell>
          <cell r="C33252" t="str">
            <v>CRN10-6 A-FGJ-A-E-HQQE 3x230/400 50 HZ</v>
          </cell>
          <cell r="D33252" t="str">
            <v>CRN10-6 A-FGJ-A-E-HQQE 3x230/400 50 HZ</v>
          </cell>
          <cell r="E33252" t="str">
            <v>CRN10</v>
          </cell>
          <cell r="F33252" t="str">
            <v>IA</v>
          </cell>
          <cell r="G33252" t="str">
            <v>IND</v>
          </cell>
          <cell r="H33252">
            <v>3.9295947605403114E-2</v>
          </cell>
          <cell r="J33252">
            <v>2539</v>
          </cell>
          <cell r="K33252">
            <v>46023</v>
          </cell>
          <cell r="L33252">
            <v>46387</v>
          </cell>
          <cell r="M33252">
            <v>2443</v>
          </cell>
          <cell r="N33252">
            <v>45658</v>
          </cell>
          <cell r="O33252">
            <v>46022</v>
          </cell>
          <cell r="P33252">
            <v>1085.0899999999999</v>
          </cell>
          <cell r="Q33252">
            <v>1069.05</v>
          </cell>
        </row>
        <row r="33253">
          <cell r="B33253">
            <v>96501062</v>
          </cell>
          <cell r="C33253" t="str">
            <v>CRN10-7 A-FGJ-A-E-HQQE 3x230/400 50 HZ</v>
          </cell>
          <cell r="D33253" t="str">
            <v>CRN10-7 A-FGJ-A-E-HQQE 3x230/400 50 HZ</v>
          </cell>
          <cell r="E33253" t="str">
            <v>CRN10</v>
          </cell>
          <cell r="F33253" t="str">
            <v>IA</v>
          </cell>
          <cell r="G33253" t="str">
            <v>IND</v>
          </cell>
          <cell r="H33253">
            <v>3.9343009931245287E-2</v>
          </cell>
          <cell r="J33253">
            <v>2721</v>
          </cell>
          <cell r="K33253">
            <v>46023</v>
          </cell>
          <cell r="L33253">
            <v>46387</v>
          </cell>
          <cell r="M33253">
            <v>2618</v>
          </cell>
          <cell r="N33253">
            <v>45658</v>
          </cell>
          <cell r="O33253">
            <v>46022</v>
          </cell>
          <cell r="P33253">
            <v>1162.94</v>
          </cell>
          <cell r="Q33253">
            <v>1145.75</v>
          </cell>
        </row>
        <row r="33254">
          <cell r="B33254">
            <v>96501063</v>
          </cell>
          <cell r="C33254" t="str">
            <v>CRN10-8 A-FGJ-A-E-HQQE 3x230/400 50 HZ</v>
          </cell>
          <cell r="D33254" t="str">
            <v>CRN10-8 A-FGJ-A-E-HQQE 3x230/400 50 HZ</v>
          </cell>
          <cell r="E33254" t="str">
            <v>CRN10</v>
          </cell>
          <cell r="F33254" t="str">
            <v>IA</v>
          </cell>
          <cell r="G33254" t="str">
            <v>IND</v>
          </cell>
          <cell r="H33254">
            <v>3.9258451472191869E-2</v>
          </cell>
          <cell r="J33254">
            <v>2859</v>
          </cell>
          <cell r="K33254">
            <v>46023</v>
          </cell>
          <cell r="L33254">
            <v>46387</v>
          </cell>
          <cell r="M33254">
            <v>2751</v>
          </cell>
          <cell r="N33254">
            <v>45658</v>
          </cell>
          <cell r="O33254">
            <v>46022</v>
          </cell>
          <cell r="P33254">
            <v>1221.79</v>
          </cell>
          <cell r="Q33254">
            <v>1203.73</v>
          </cell>
        </row>
        <row r="33255">
          <cell r="B33255">
            <v>96501064</v>
          </cell>
          <cell r="C33255" t="str">
            <v>CRN10-9 A-FGJ-A-E-HQQE 3x230/400 50 HZ</v>
          </cell>
          <cell r="D33255" t="str">
            <v>CRN10-9 A-FGJ-A-E-HQQE 3x230/400 50 HZ</v>
          </cell>
          <cell r="E33255" t="str">
            <v>CRN10</v>
          </cell>
          <cell r="F33255" t="str">
            <v>IA</v>
          </cell>
          <cell r="G33255" t="str">
            <v>IND</v>
          </cell>
          <cell r="H33255">
            <v>3.4991423670668986E-2</v>
          </cell>
          <cell r="J33255">
            <v>3017</v>
          </cell>
          <cell r="K33255">
            <v>46023</v>
          </cell>
          <cell r="L33255">
            <v>46387</v>
          </cell>
          <cell r="M33255">
            <v>2915</v>
          </cell>
          <cell r="N33255">
            <v>45658</v>
          </cell>
          <cell r="O33255">
            <v>46022</v>
          </cell>
          <cell r="P33255">
            <v>1286.75</v>
          </cell>
          <cell r="Q33255">
            <v>1267.73</v>
          </cell>
        </row>
        <row r="33256">
          <cell r="B33256">
            <v>96501065</v>
          </cell>
          <cell r="C33256" t="str">
            <v>CRN10-10 A-FGJ-A-E-HQQE 3x230/400 50 HZ</v>
          </cell>
          <cell r="D33256" t="str">
            <v>CRN10-10 A-FGJ-A-E-HQQE 3x230/400 50 HZ</v>
          </cell>
          <cell r="E33256" t="str">
            <v>CRN10</v>
          </cell>
          <cell r="F33256" t="str">
            <v>IA</v>
          </cell>
          <cell r="G33256" t="str">
            <v>IND</v>
          </cell>
          <cell r="H33256">
            <v>3.9522058823529438E-2</v>
          </cell>
          <cell r="J33256">
            <v>3393</v>
          </cell>
          <cell r="K33256">
            <v>46023</v>
          </cell>
          <cell r="L33256">
            <v>46387</v>
          </cell>
          <cell r="M33256">
            <v>3264</v>
          </cell>
          <cell r="N33256">
            <v>45658</v>
          </cell>
          <cell r="O33256">
            <v>46022</v>
          </cell>
          <cell r="P33256">
            <v>1449.8</v>
          </cell>
          <cell r="Q33256">
            <v>1428.37</v>
          </cell>
        </row>
        <row r="33257">
          <cell r="B33257">
            <v>96501066</v>
          </cell>
          <cell r="C33257" t="str">
            <v>CRN10-12 A-FGJ-A-E-HQQE 3x230/400 50 HZ</v>
          </cell>
          <cell r="D33257" t="str">
            <v>CRN10-12 A-FGJ-A-E-HQQE 3x230/400 50 HZ</v>
          </cell>
          <cell r="E33257" t="str">
            <v>CRN10</v>
          </cell>
          <cell r="F33257" t="str">
            <v>IA</v>
          </cell>
          <cell r="G33257" t="str">
            <v>IND</v>
          </cell>
          <cell r="H33257">
            <v>3.9578587699316659E-2</v>
          </cell>
          <cell r="J33257">
            <v>3651</v>
          </cell>
          <cell r="K33257">
            <v>46023</v>
          </cell>
          <cell r="L33257">
            <v>46387</v>
          </cell>
          <cell r="M33257">
            <v>3512</v>
          </cell>
          <cell r="N33257">
            <v>45658</v>
          </cell>
          <cell r="O33257">
            <v>46022</v>
          </cell>
          <cell r="P33257">
            <v>1560.14</v>
          </cell>
          <cell r="Q33257">
            <v>1537.08</v>
          </cell>
        </row>
        <row r="33258">
          <cell r="B33258">
            <v>96501068</v>
          </cell>
          <cell r="C33258" t="str">
            <v>CRN10-16 A-FGJ-A-E-HQQE 3x230/400 50 HZ</v>
          </cell>
          <cell r="D33258" t="str">
            <v>CRN10-16 A-FGJ-A-E-HQQE 3x230/400 50 HZ</v>
          </cell>
          <cell r="E33258" t="str">
            <v>CRN10</v>
          </cell>
          <cell r="F33258" t="str">
            <v>IA</v>
          </cell>
          <cell r="G33258" t="str">
            <v>IND</v>
          </cell>
          <cell r="H33258">
            <v>3.9324543141336932E-2</v>
          </cell>
          <cell r="J33258">
            <v>4493</v>
          </cell>
          <cell r="K33258">
            <v>46023</v>
          </cell>
          <cell r="L33258">
            <v>46387</v>
          </cell>
          <cell r="M33258">
            <v>4323</v>
          </cell>
          <cell r="N33258">
            <v>45658</v>
          </cell>
          <cell r="O33258">
            <v>46022</v>
          </cell>
          <cell r="P33258">
            <v>1920.16</v>
          </cell>
          <cell r="Q33258">
            <v>1891.78</v>
          </cell>
        </row>
        <row r="33259">
          <cell r="B33259">
            <v>96501069</v>
          </cell>
          <cell r="C33259" t="str">
            <v>CRN10-18 A-FGJ-A-E-HQQE 3x230/400 50 HZ</v>
          </cell>
          <cell r="D33259" t="str">
            <v>CRN10-18 A-FGJ-A-E-HQQE 3x230/400 50 HZ</v>
          </cell>
          <cell r="E33259" t="str">
            <v>CRN10</v>
          </cell>
          <cell r="F33259" t="str">
            <v>IA</v>
          </cell>
          <cell r="G33259" t="str">
            <v>IND</v>
          </cell>
          <cell r="H33259">
            <v>3.9445628997867743E-2</v>
          </cell>
          <cell r="J33259">
            <v>4875</v>
          </cell>
          <cell r="K33259">
            <v>46023</v>
          </cell>
          <cell r="L33259">
            <v>46387</v>
          </cell>
          <cell r="M33259">
            <v>4690</v>
          </cell>
          <cell r="N33259">
            <v>45658</v>
          </cell>
          <cell r="O33259">
            <v>46022</v>
          </cell>
          <cell r="P33259">
            <v>2083.1999999999998</v>
          </cell>
          <cell r="Q33259">
            <v>2052.41</v>
          </cell>
        </row>
        <row r="33260">
          <cell r="B33260">
            <v>96501070</v>
          </cell>
          <cell r="C33260" t="str">
            <v>CRN10-20 A-FGJ-A-E-HQQE 3x230/400 50 HZ</v>
          </cell>
          <cell r="D33260" t="str">
            <v>CRN10-20 A-FGJ-A-E-HQQE 3x230/400 50 HZ</v>
          </cell>
          <cell r="E33260" t="str">
            <v>CRN10</v>
          </cell>
          <cell r="F33260" t="str">
            <v>IA</v>
          </cell>
          <cell r="G33260" t="str">
            <v>IND</v>
          </cell>
          <cell r="H33260">
            <v>3.9465695203400042E-2</v>
          </cell>
          <cell r="J33260">
            <v>5136</v>
          </cell>
          <cell r="K33260">
            <v>46023</v>
          </cell>
          <cell r="L33260">
            <v>46387</v>
          </cell>
          <cell r="M33260">
            <v>4941</v>
          </cell>
          <cell r="N33260">
            <v>45756</v>
          </cell>
          <cell r="O33260">
            <v>46022</v>
          </cell>
          <cell r="P33260">
            <v>2194.86</v>
          </cell>
          <cell r="Q33260">
            <v>2162.42</v>
          </cell>
        </row>
        <row r="33261">
          <cell r="B33261">
            <v>96501071</v>
          </cell>
          <cell r="C33261" t="str">
            <v>CRN10-22 A-FGJ-A-E-HQQE 3x230/400 50 HZ</v>
          </cell>
          <cell r="D33261" t="str">
            <v>CRN10-22 A-FGJ-A-E-HQQE 3x230/400 50 HZ</v>
          </cell>
          <cell r="E33261" t="str">
            <v>CRN10</v>
          </cell>
          <cell r="F33261" t="str">
            <v>IA</v>
          </cell>
          <cell r="G33261" t="str">
            <v>IND</v>
          </cell>
          <cell r="H33261">
            <v>3.9560015438054874E-2</v>
          </cell>
          <cell r="J33261">
            <v>5387</v>
          </cell>
          <cell r="K33261">
            <v>46023</v>
          </cell>
          <cell r="L33261">
            <v>46387</v>
          </cell>
          <cell r="M33261">
            <v>5182</v>
          </cell>
          <cell r="N33261">
            <v>45658</v>
          </cell>
          <cell r="O33261">
            <v>46022</v>
          </cell>
          <cell r="P33261">
            <v>2302.06</v>
          </cell>
          <cell r="Q33261">
            <v>2268.04</v>
          </cell>
        </row>
        <row r="33262">
          <cell r="B33262">
            <v>96501072</v>
          </cell>
          <cell r="C33262" t="str">
            <v>CRN10-1 A-CA-A-E-HQQE 3x230/400 50 HZ</v>
          </cell>
          <cell r="D33262" t="str">
            <v>CRN10-1 A-CA-A-E-HQQE 3x230/400 50 HZ</v>
          </cell>
          <cell r="E33262" t="str">
            <v>CRN10</v>
          </cell>
          <cell r="F33262" t="str">
            <v>IA</v>
          </cell>
          <cell r="G33262" t="str">
            <v>IND</v>
          </cell>
          <cell r="H33262">
            <v>3.942181340341655E-2</v>
          </cell>
          <cell r="J33262">
            <v>1582</v>
          </cell>
          <cell r="K33262">
            <v>46023</v>
          </cell>
          <cell r="L33262">
            <v>46387</v>
          </cell>
          <cell r="M33262">
            <v>1522</v>
          </cell>
          <cell r="N33262">
            <v>45658</v>
          </cell>
          <cell r="O33262">
            <v>46022</v>
          </cell>
          <cell r="P33262">
            <v>676.12</v>
          </cell>
          <cell r="Q33262">
            <v>666.13</v>
          </cell>
        </row>
        <row r="33263">
          <cell r="B33263">
            <v>96501073</v>
          </cell>
          <cell r="C33263" t="str">
            <v>CRN10-2 A-CA-A-E-HQQE 3x230/400 50 HZ</v>
          </cell>
          <cell r="D33263" t="str">
            <v>CRN10-2 A-CA-A-E-HQQE 3x230/400 50 HZ</v>
          </cell>
          <cell r="E33263" t="str">
            <v>CRN10</v>
          </cell>
          <cell r="F33263" t="str">
            <v>IA</v>
          </cell>
          <cell r="G33263" t="str">
            <v>IND</v>
          </cell>
          <cell r="H33263">
            <v>3.9312039312039415E-2</v>
          </cell>
          <cell r="J33263">
            <v>1692</v>
          </cell>
          <cell r="K33263">
            <v>46023</v>
          </cell>
          <cell r="L33263">
            <v>46387</v>
          </cell>
          <cell r="M33263">
            <v>1628</v>
          </cell>
          <cell r="N33263">
            <v>45658</v>
          </cell>
          <cell r="O33263">
            <v>46022</v>
          </cell>
          <cell r="P33263">
            <v>723.04</v>
          </cell>
          <cell r="Q33263">
            <v>712.35</v>
          </cell>
        </row>
        <row r="33264">
          <cell r="B33264">
            <v>96501074</v>
          </cell>
          <cell r="C33264" t="str">
            <v>CRN10-3 A-CA-A-E-HQQE 3x230/400 50 HZ</v>
          </cell>
          <cell r="D33264" t="str">
            <v>CRN10-3 A-CA-A-E-HQQE 3x230/400 50 HZ</v>
          </cell>
          <cell r="E33264" t="str">
            <v>CRN10</v>
          </cell>
          <cell r="F33264" t="str">
            <v>IA</v>
          </cell>
          <cell r="G33264" t="str">
            <v>IND</v>
          </cell>
          <cell r="H33264">
            <v>3.9247311827957043E-2</v>
          </cell>
          <cell r="J33264">
            <v>1933</v>
          </cell>
          <cell r="K33264">
            <v>46023</v>
          </cell>
          <cell r="L33264">
            <v>46387</v>
          </cell>
          <cell r="M33264">
            <v>1860</v>
          </cell>
          <cell r="N33264">
            <v>45658</v>
          </cell>
          <cell r="O33264">
            <v>46022</v>
          </cell>
          <cell r="P33264">
            <v>826.17</v>
          </cell>
          <cell r="Q33264">
            <v>813.96</v>
          </cell>
        </row>
        <row r="33265">
          <cell r="B33265">
            <v>96501075</v>
          </cell>
          <cell r="C33265" t="str">
            <v>CRN10-4 A-CA-A-E-HQQE 3x230/400 50 HZ</v>
          </cell>
          <cell r="D33265" t="str">
            <v>CRN10-4 A-CA-A-E-HQQE 3x230/400 50 HZ</v>
          </cell>
          <cell r="E33265" t="str">
            <v>CRN10</v>
          </cell>
          <cell r="F33265" t="str">
            <v>IA</v>
          </cell>
          <cell r="G33265" t="str">
            <v>IND</v>
          </cell>
          <cell r="H33265">
            <v>3.9381854436689956E-2</v>
          </cell>
          <cell r="J33265">
            <v>2085</v>
          </cell>
          <cell r="K33265">
            <v>46023</v>
          </cell>
          <cell r="L33265">
            <v>46387</v>
          </cell>
          <cell r="M33265">
            <v>2006</v>
          </cell>
          <cell r="N33265">
            <v>45658</v>
          </cell>
          <cell r="O33265">
            <v>46022</v>
          </cell>
          <cell r="P33265">
            <v>890.9</v>
          </cell>
          <cell r="Q33265">
            <v>877.73</v>
          </cell>
        </row>
        <row r="33266">
          <cell r="B33266">
            <v>96501076</v>
          </cell>
          <cell r="C33266" t="str">
            <v>CRN10-5 A-CA-A-E-HQQE 3x230/400 50 HZ</v>
          </cell>
          <cell r="D33266" t="str">
            <v>CRN10-5 A-CA-A-E-HQQE 3x230/400 50 HZ</v>
          </cell>
          <cell r="E33266" t="str">
            <v>CRN10</v>
          </cell>
          <cell r="F33266" t="str">
            <v>IA</v>
          </cell>
          <cell r="G33266" t="str">
            <v>IND</v>
          </cell>
          <cell r="H33266">
            <v>3.9726027397260166E-2</v>
          </cell>
          <cell r="J33266">
            <v>2277</v>
          </cell>
          <cell r="K33266">
            <v>46023</v>
          </cell>
          <cell r="L33266">
            <v>46387</v>
          </cell>
          <cell r="M33266">
            <v>2190</v>
          </cell>
          <cell r="N33266">
            <v>45658</v>
          </cell>
          <cell r="O33266">
            <v>46022</v>
          </cell>
          <cell r="P33266">
            <v>972.96</v>
          </cell>
          <cell r="Q33266">
            <v>958.58</v>
          </cell>
        </row>
        <row r="33267">
          <cell r="B33267">
            <v>96501077</v>
          </cell>
          <cell r="C33267" t="str">
            <v>CRN10-6 A-CA-A-E-HQQE 3x230/400 50 HZ</v>
          </cell>
          <cell r="D33267" t="str">
            <v>CRN10-6 A-CA-A-E-HQQE 3x230/400 50 HZ</v>
          </cell>
          <cell r="E33267" t="str">
            <v>CRN10</v>
          </cell>
          <cell r="F33267" t="str">
            <v>IA</v>
          </cell>
          <cell r="G33267" t="str">
            <v>IND</v>
          </cell>
          <cell r="H33267">
            <v>3.9383561643835607E-2</v>
          </cell>
          <cell r="J33267">
            <v>2428</v>
          </cell>
          <cell r="K33267">
            <v>46023</v>
          </cell>
          <cell r="L33267">
            <v>46387</v>
          </cell>
          <cell r="M33267">
            <v>2336</v>
          </cell>
          <cell r="N33267">
            <v>45658</v>
          </cell>
          <cell r="O33267">
            <v>46022</v>
          </cell>
          <cell r="P33267">
            <v>1037.7</v>
          </cell>
          <cell r="Q33267">
            <v>1022.36</v>
          </cell>
        </row>
        <row r="33268">
          <cell r="B33268">
            <v>96501078</v>
          </cell>
          <cell r="C33268" t="str">
            <v>CRN10-7 A-CA-A-E-HQQE 3x230/400 50 HZ</v>
          </cell>
          <cell r="D33268" t="str">
            <v>CRN10-7 A-CA-A-E-HQQE 3x230/400 50 HZ</v>
          </cell>
          <cell r="E33268" t="str">
            <v>CRN10</v>
          </cell>
          <cell r="F33268" t="str">
            <v>IA</v>
          </cell>
          <cell r="G33268" t="str">
            <v>IND</v>
          </cell>
          <cell r="H33268">
            <v>3.9426523297491078E-2</v>
          </cell>
          <cell r="J33268">
            <v>2610</v>
          </cell>
          <cell r="K33268">
            <v>46023</v>
          </cell>
          <cell r="L33268">
            <v>46387</v>
          </cell>
          <cell r="M33268">
            <v>2511</v>
          </cell>
          <cell r="N33268">
            <v>45658</v>
          </cell>
          <cell r="O33268">
            <v>46022</v>
          </cell>
          <cell r="P33268">
            <v>1115.55</v>
          </cell>
          <cell r="Q33268">
            <v>1099.06</v>
          </cell>
        </row>
        <row r="33269">
          <cell r="B33269">
            <v>96501079</v>
          </cell>
          <cell r="C33269" t="str">
            <v>CRN10-8 A-CA-A-E-HQQE 3x230/400 50 HZ</v>
          </cell>
          <cell r="D33269" t="str">
            <v>CRN10-8 A-CA-A-E-HQQE 3x230/400 50 HZ</v>
          </cell>
          <cell r="E33269" t="str">
            <v>CRN10</v>
          </cell>
          <cell r="F33269" t="str">
            <v>IA</v>
          </cell>
          <cell r="G33269" t="str">
            <v>IND</v>
          </cell>
          <cell r="H33269">
            <v>3.9334341906202663E-2</v>
          </cell>
          <cell r="J33269">
            <v>2748</v>
          </cell>
          <cell r="K33269">
            <v>46023</v>
          </cell>
          <cell r="L33269">
            <v>46387</v>
          </cell>
          <cell r="M33269">
            <v>2644</v>
          </cell>
          <cell r="N33269">
            <v>45658</v>
          </cell>
          <cell r="O33269">
            <v>46022</v>
          </cell>
          <cell r="P33269">
            <v>1174.4000000000001</v>
          </cell>
          <cell r="Q33269">
            <v>1157.04</v>
          </cell>
        </row>
        <row r="33270">
          <cell r="B33270">
            <v>96501080</v>
          </cell>
          <cell r="C33270" t="str">
            <v>CRN10-9 A-CA-A-E-HQQE 3x230/400 50 HZ</v>
          </cell>
          <cell r="D33270" t="str">
            <v>CRN10-9 A-CA-A-E-HQQE 3x230/400 50 HZ</v>
          </cell>
          <cell r="E33270" t="str">
            <v>CRN10</v>
          </cell>
          <cell r="F33270" t="str">
            <v>IA</v>
          </cell>
          <cell r="G33270" t="str">
            <v>IND</v>
          </cell>
          <cell r="H33270">
            <v>3.9426523297491078E-2</v>
          </cell>
          <cell r="J33270">
            <v>2900</v>
          </cell>
          <cell r="K33270">
            <v>46023</v>
          </cell>
          <cell r="L33270">
            <v>46387</v>
          </cell>
          <cell r="M33270">
            <v>2790</v>
          </cell>
          <cell r="N33270">
            <v>45658</v>
          </cell>
          <cell r="O33270">
            <v>46022</v>
          </cell>
          <cell r="P33270">
            <v>1239.3599999999999</v>
          </cell>
          <cell r="Q33270">
            <v>1221.04</v>
          </cell>
        </row>
        <row r="33271">
          <cell r="B33271">
            <v>96501088</v>
          </cell>
          <cell r="C33271" t="str">
            <v>CR10-1 A-FJ-A-V-HQQV 3x230/400 50 HZ</v>
          </cell>
          <cell r="D33271" t="str">
            <v>CR10-1 A-FJ-A-V-HQQV 3x230/400 50 HZ</v>
          </cell>
          <cell r="E33271" t="str">
            <v>CR010</v>
          </cell>
          <cell r="F33271" t="str">
            <v>IA</v>
          </cell>
          <cell r="G33271" t="str">
            <v>IND</v>
          </cell>
          <cell r="H33271">
            <v>3.9462636439966392E-2</v>
          </cell>
          <cell r="J33271">
            <v>1238</v>
          </cell>
          <cell r="K33271">
            <v>46023</v>
          </cell>
          <cell r="L33271">
            <v>46387</v>
          </cell>
          <cell r="M33271">
            <v>1191</v>
          </cell>
          <cell r="N33271">
            <v>45658</v>
          </cell>
          <cell r="O33271">
            <v>46022</v>
          </cell>
          <cell r="P33271">
            <v>528.91999999999996</v>
          </cell>
          <cell r="Q33271">
            <v>521.1</v>
          </cell>
        </row>
        <row r="33272">
          <cell r="B33272">
            <v>96501089</v>
          </cell>
          <cell r="C33272" t="str">
            <v>CR10-2 A-FJ-A-V-HQQV 3x230/400 50 HZ</v>
          </cell>
          <cell r="D33272" t="str">
            <v>CR10-2 A-FJ-A-V-HQQV 3x230/400 50 HZ</v>
          </cell>
          <cell r="E33272" t="str">
            <v>CR010</v>
          </cell>
          <cell r="F33272" t="str">
            <v>IA</v>
          </cell>
          <cell r="G33272" t="str">
            <v>IND</v>
          </cell>
          <cell r="H33272">
            <v>3.9816232771822335E-2</v>
          </cell>
          <cell r="J33272">
            <v>1358</v>
          </cell>
          <cell r="K33272">
            <v>46023</v>
          </cell>
          <cell r="L33272">
            <v>46387</v>
          </cell>
          <cell r="M33272">
            <v>1306</v>
          </cell>
          <cell r="N33272">
            <v>45658</v>
          </cell>
          <cell r="O33272">
            <v>46022</v>
          </cell>
          <cell r="P33272">
            <v>580.30999999999995</v>
          </cell>
          <cell r="Q33272">
            <v>571.73</v>
          </cell>
        </row>
        <row r="33273">
          <cell r="B33273">
            <v>96501090</v>
          </cell>
          <cell r="C33273" t="str">
            <v>CR10-3 A-FJ-A-V-HQQV 3x230/400 50 HZ</v>
          </cell>
          <cell r="D33273" t="str">
            <v>CR10-3 A-FJ-A-V-HQQV 3x230/400 50 HZ</v>
          </cell>
          <cell r="E33273" t="str">
            <v>CR010</v>
          </cell>
          <cell r="F33273" t="str">
            <v>IA</v>
          </cell>
          <cell r="G33273" t="str">
            <v>IND</v>
          </cell>
          <cell r="H33273">
            <v>3.9087947882736174E-2</v>
          </cell>
          <cell r="J33273">
            <v>1595</v>
          </cell>
          <cell r="K33273">
            <v>46023</v>
          </cell>
          <cell r="L33273">
            <v>46387</v>
          </cell>
          <cell r="M33273">
            <v>1535</v>
          </cell>
          <cell r="N33273">
            <v>45658</v>
          </cell>
          <cell r="O33273">
            <v>46022</v>
          </cell>
          <cell r="P33273">
            <v>681.74</v>
          </cell>
          <cell r="Q33273">
            <v>671.66</v>
          </cell>
        </row>
        <row r="33274">
          <cell r="B33274">
            <v>96501091</v>
          </cell>
          <cell r="C33274" t="str">
            <v>CR10-4 A-FJ-A-V-HQQV 3x230/400 50 HZ</v>
          </cell>
          <cell r="D33274" t="str">
            <v>CR10-4 A-FJ-A-V-HQQV 3x230/400 50 HZ</v>
          </cell>
          <cell r="E33274" t="str">
            <v>CR010</v>
          </cell>
          <cell r="F33274" t="str">
            <v>IA</v>
          </cell>
          <cell r="G33274" t="str">
            <v>IND</v>
          </cell>
          <cell r="H33274">
            <v>3.953488372093017E-2</v>
          </cell>
          <cell r="J33274">
            <v>1788</v>
          </cell>
          <cell r="K33274">
            <v>46023</v>
          </cell>
          <cell r="L33274">
            <v>46387</v>
          </cell>
          <cell r="M33274">
            <v>1720</v>
          </cell>
          <cell r="N33274">
            <v>45658</v>
          </cell>
          <cell r="O33274">
            <v>46022</v>
          </cell>
          <cell r="P33274">
            <v>764.18</v>
          </cell>
          <cell r="Q33274">
            <v>752.88</v>
          </cell>
        </row>
        <row r="33275">
          <cell r="B33275">
            <v>96501093</v>
          </cell>
          <cell r="C33275" t="str">
            <v>CR10-6 A-FJ-A-V-HQQV 3x230/400 50 HZ</v>
          </cell>
          <cell r="D33275" t="str">
            <v>CR10-6 A-FJ-A-V-HQQV 3x230/400 50 HZ</v>
          </cell>
          <cell r="E33275" t="str">
            <v>CR010</v>
          </cell>
          <cell r="F33275" t="str">
            <v>IA</v>
          </cell>
          <cell r="G33275" t="str">
            <v>IND</v>
          </cell>
          <cell r="H33275">
            <v>3.9714867617107963E-2</v>
          </cell>
          <cell r="J33275">
            <v>2042</v>
          </cell>
          <cell r="K33275">
            <v>46023</v>
          </cell>
          <cell r="L33275">
            <v>46387</v>
          </cell>
          <cell r="M33275">
            <v>1964</v>
          </cell>
          <cell r="N33275">
            <v>45658</v>
          </cell>
          <cell r="O33275">
            <v>46022</v>
          </cell>
          <cell r="P33275">
            <v>872.58</v>
          </cell>
          <cell r="Q33275">
            <v>859.68</v>
          </cell>
        </row>
        <row r="33276">
          <cell r="B33276">
            <v>96501094</v>
          </cell>
          <cell r="C33276" t="str">
            <v>CR10-7 A-FJ-A-V-HQQV 3x230/400 50 HZ</v>
          </cell>
          <cell r="D33276" t="str">
            <v>CR10-7 A-FJ-A-V-HQQV 3x230/400 50 HZ</v>
          </cell>
          <cell r="E33276" t="str">
            <v>CR010</v>
          </cell>
          <cell r="F33276" t="str">
            <v>IA</v>
          </cell>
          <cell r="G33276" t="str">
            <v>IND</v>
          </cell>
          <cell r="H33276">
            <v>3.935185185185186E-2</v>
          </cell>
          <cell r="J33276">
            <v>2245</v>
          </cell>
          <cell r="K33276">
            <v>46023</v>
          </cell>
          <cell r="L33276">
            <v>46387</v>
          </cell>
          <cell r="M33276">
            <v>2160</v>
          </cell>
          <cell r="N33276">
            <v>45658</v>
          </cell>
          <cell r="O33276">
            <v>46022</v>
          </cell>
          <cell r="P33276">
            <v>959.46</v>
          </cell>
          <cell r="Q33276">
            <v>945.28</v>
          </cell>
        </row>
        <row r="33277">
          <cell r="B33277">
            <v>96501095</v>
          </cell>
          <cell r="C33277" t="str">
            <v>CR10-8 A-FJ-A-V-HQQV 3x230/400 50 HZ</v>
          </cell>
          <cell r="D33277" t="str">
            <v>CR10-8 A-FJ-A-V-HQQV 3x230/400 50 HZ</v>
          </cell>
          <cell r="E33277" t="str">
            <v>CR010</v>
          </cell>
          <cell r="F33277" t="str">
            <v>IA</v>
          </cell>
          <cell r="G33277" t="str">
            <v>IND</v>
          </cell>
          <cell r="H33277">
            <v>4.5149754135002329E-2</v>
          </cell>
          <cell r="J33277">
            <v>2338</v>
          </cell>
          <cell r="K33277">
            <v>46023</v>
          </cell>
          <cell r="L33277">
            <v>46387</v>
          </cell>
          <cell r="M33277">
            <v>2237</v>
          </cell>
          <cell r="N33277">
            <v>45658</v>
          </cell>
          <cell r="O33277">
            <v>46022</v>
          </cell>
          <cell r="P33277">
            <v>1003.62</v>
          </cell>
          <cell r="Q33277">
            <v>988.78</v>
          </cell>
        </row>
        <row r="33278">
          <cell r="B33278">
            <v>96501097</v>
          </cell>
          <cell r="C33278" t="str">
            <v>CR10-10 A-FJ-A-V-HQQV 3x230/400 50 HZ</v>
          </cell>
          <cell r="D33278" t="str">
            <v>CR10-10 A-FJ-A-V-HQQV 3x230/400 50 HZ</v>
          </cell>
          <cell r="E33278" t="str">
            <v>CR010</v>
          </cell>
          <cell r="F33278" t="str">
            <v>IA</v>
          </cell>
          <cell r="G33278" t="str">
            <v>IND</v>
          </cell>
          <cell r="H33278">
            <v>3.9361307092461884E-2</v>
          </cell>
          <cell r="J33278">
            <v>2799</v>
          </cell>
          <cell r="K33278">
            <v>46023</v>
          </cell>
          <cell r="L33278">
            <v>46387</v>
          </cell>
          <cell r="M33278">
            <v>2693</v>
          </cell>
          <cell r="N33278">
            <v>45658</v>
          </cell>
          <cell r="O33278">
            <v>46022</v>
          </cell>
          <cell r="P33278">
            <v>1196.1400000000001</v>
          </cell>
          <cell r="Q33278">
            <v>1178.46</v>
          </cell>
        </row>
        <row r="33279">
          <cell r="B33279">
            <v>96501099</v>
          </cell>
          <cell r="C33279" t="str">
            <v>CR10-14 A-FJ-A-V-HQQV 3x230/400 50 HZ</v>
          </cell>
          <cell r="D33279" t="str">
            <v>CR10-14 A-FJ-A-V-HQQV 3x230/400 50 HZ</v>
          </cell>
          <cell r="E33279" t="str">
            <v>CR010</v>
          </cell>
          <cell r="F33279" t="str">
            <v>IA</v>
          </cell>
          <cell r="G33279" t="str">
            <v>IND</v>
          </cell>
          <cell r="H33279">
            <v>3.94541679026994E-2</v>
          </cell>
          <cell r="J33279">
            <v>3504</v>
          </cell>
          <cell r="K33279">
            <v>46023</v>
          </cell>
          <cell r="L33279">
            <v>46387</v>
          </cell>
          <cell r="M33279">
            <v>3371</v>
          </cell>
          <cell r="N33279">
            <v>45658</v>
          </cell>
          <cell r="O33279">
            <v>46022</v>
          </cell>
          <cell r="P33279">
            <v>1497.43</v>
          </cell>
          <cell r="Q33279">
            <v>1475.3</v>
          </cell>
        </row>
        <row r="33280">
          <cell r="B33280">
            <v>96501101</v>
          </cell>
          <cell r="C33280" t="str">
            <v>CR10-18 A-FJ-A-V-HQQV 3x230/400 50 HZ</v>
          </cell>
          <cell r="D33280" t="str">
            <v>CR10-18 A-FJ-A-V-HQQV 3x230/400 50 HZ</v>
          </cell>
          <cell r="E33280" t="str">
            <v>CR010</v>
          </cell>
          <cell r="F33280" t="str">
            <v>IA</v>
          </cell>
          <cell r="G33280" t="str">
            <v>IND</v>
          </cell>
          <cell r="H33280">
            <v>3.9392378990731114E-2</v>
          </cell>
          <cell r="J33280">
            <v>4037</v>
          </cell>
          <cell r="K33280">
            <v>46023</v>
          </cell>
          <cell r="L33280">
            <v>46387</v>
          </cell>
          <cell r="M33280">
            <v>3884</v>
          </cell>
          <cell r="N33280">
            <v>45756</v>
          </cell>
          <cell r="O33280">
            <v>46022</v>
          </cell>
          <cell r="P33280">
            <v>1725.21</v>
          </cell>
          <cell r="Q33280">
            <v>1699.71</v>
          </cell>
        </row>
        <row r="33281">
          <cell r="B33281">
            <v>96501102</v>
          </cell>
          <cell r="C33281" t="str">
            <v>CR10-20 A-FJ-A-V-HQQV 3x230/400 50 HZ</v>
          </cell>
          <cell r="D33281" t="str">
            <v>CR10-20 A-FJ-A-V-HQQV 3x230/400 50 HZ</v>
          </cell>
          <cell r="E33281" t="str">
            <v>CR010</v>
          </cell>
          <cell r="F33281" t="str">
            <v>IA</v>
          </cell>
          <cell r="G33281" t="str">
            <v>IND</v>
          </cell>
          <cell r="H33281">
            <v>3.9402838962310227E-2</v>
          </cell>
          <cell r="J33281">
            <v>4247</v>
          </cell>
          <cell r="K33281">
            <v>46023</v>
          </cell>
          <cell r="L33281">
            <v>46387</v>
          </cell>
          <cell r="M33281">
            <v>4086</v>
          </cell>
          <cell r="N33281">
            <v>45658</v>
          </cell>
          <cell r="O33281">
            <v>46022</v>
          </cell>
          <cell r="P33281">
            <v>1814.98</v>
          </cell>
          <cell r="Q33281">
            <v>1788.15</v>
          </cell>
        </row>
        <row r="33282">
          <cell r="B33282">
            <v>96501103</v>
          </cell>
          <cell r="C33282" t="str">
            <v>CR10-22 A-FJ-A-V-HQQV 3x230/400 50 HZ</v>
          </cell>
          <cell r="D33282" t="str">
            <v>CR10-22 A-FJ-A-V-HQQV 3x230/400 50 HZ</v>
          </cell>
          <cell r="E33282" t="str">
            <v>CR010</v>
          </cell>
          <cell r="F33282" t="str">
            <v>IA</v>
          </cell>
          <cell r="G33282" t="str">
            <v>IND</v>
          </cell>
          <cell r="H33282">
            <v>4.3518951801591044E-2</v>
          </cell>
          <cell r="J33282">
            <v>4460</v>
          </cell>
          <cell r="K33282">
            <v>46023</v>
          </cell>
          <cell r="L33282">
            <v>46387</v>
          </cell>
          <cell r="M33282">
            <v>4274</v>
          </cell>
          <cell r="N33282">
            <v>45658</v>
          </cell>
          <cell r="O33282">
            <v>46022</v>
          </cell>
          <cell r="P33282">
            <v>1906.06</v>
          </cell>
          <cell r="Q33282">
            <v>1877.89</v>
          </cell>
        </row>
        <row r="33283">
          <cell r="B33283">
            <v>96501105</v>
          </cell>
          <cell r="C33283" t="str">
            <v>CR10-2 A-A-A-V-HQQV 3x230/400 50 HZ</v>
          </cell>
          <cell r="D33283" t="str">
            <v>CR10-2 A-A-A-V-HQQV 3x230/400 50 HZ</v>
          </cell>
          <cell r="E33283" t="str">
            <v>CR010</v>
          </cell>
          <cell r="F33283" t="str">
            <v>IA</v>
          </cell>
          <cell r="G33283" t="str">
            <v>IND</v>
          </cell>
          <cell r="H33283">
            <v>3.996802557953627E-2</v>
          </cell>
          <cell r="J33283">
            <v>1301</v>
          </cell>
          <cell r="K33283">
            <v>46023</v>
          </cell>
          <cell r="L33283">
            <v>46387</v>
          </cell>
          <cell r="M33283">
            <v>1251</v>
          </cell>
          <cell r="N33283">
            <v>45658</v>
          </cell>
          <cell r="O33283">
            <v>46022</v>
          </cell>
          <cell r="P33283">
            <v>555.77</v>
          </cell>
          <cell r="Q33283">
            <v>547.54999999999995</v>
          </cell>
        </row>
        <row r="33284">
          <cell r="B33284">
            <v>96501106</v>
          </cell>
          <cell r="C33284" t="str">
            <v>CR10-3 A-A-A-V-HQQV 3x230/400 50 HZ</v>
          </cell>
          <cell r="D33284" t="str">
            <v>CR10-3 A-A-A-V-HQQV 3x230/400 50 HZ</v>
          </cell>
          <cell r="E33284" t="str">
            <v>CR010</v>
          </cell>
          <cell r="F33284" t="str">
            <v>IA</v>
          </cell>
          <cell r="G33284" t="str">
            <v>IND</v>
          </cell>
          <cell r="H33284">
            <v>3.9189189189189122E-2</v>
          </cell>
          <cell r="J33284">
            <v>1538</v>
          </cell>
          <cell r="K33284">
            <v>46023</v>
          </cell>
          <cell r="L33284">
            <v>46387</v>
          </cell>
          <cell r="M33284">
            <v>1480</v>
          </cell>
          <cell r="N33284">
            <v>45756</v>
          </cell>
          <cell r="O33284">
            <v>46022</v>
          </cell>
          <cell r="P33284">
            <v>657.2</v>
          </cell>
          <cell r="Q33284">
            <v>647.48</v>
          </cell>
        </row>
        <row r="33285">
          <cell r="B33285">
            <v>96501107</v>
          </cell>
          <cell r="C33285" t="str">
            <v>CR10-4 A-A-A-V-HQQV 3x230/400 50 HZ</v>
          </cell>
          <cell r="D33285" t="str">
            <v>CR10-4 A-A-A-V-HQQV 3x230/400 50 HZ</v>
          </cell>
          <cell r="E33285" t="str">
            <v>CR010</v>
          </cell>
          <cell r="F33285" t="str">
            <v>IA</v>
          </cell>
          <cell r="G33285" t="str">
            <v>IND</v>
          </cell>
          <cell r="H33285">
            <v>3.9639639639639679E-2</v>
          </cell>
          <cell r="J33285">
            <v>1731</v>
          </cell>
          <cell r="K33285">
            <v>46023</v>
          </cell>
          <cell r="L33285">
            <v>46387</v>
          </cell>
          <cell r="M33285">
            <v>1665</v>
          </cell>
          <cell r="N33285">
            <v>45658</v>
          </cell>
          <cell r="O33285">
            <v>46022</v>
          </cell>
          <cell r="P33285">
            <v>739.64</v>
          </cell>
          <cell r="Q33285">
            <v>728.7</v>
          </cell>
        </row>
        <row r="33286">
          <cell r="B33286">
            <v>96501108</v>
          </cell>
          <cell r="C33286" t="str">
            <v>CR10-5 A-A-A-V-HQQV 3x230/400 50 HZ</v>
          </cell>
          <cell r="D33286" t="str">
            <v>CR10-5 A-A-A-V-HQQV 3x230/400 50 HZ</v>
          </cell>
          <cell r="E33286" t="str">
            <v>CR010</v>
          </cell>
          <cell r="F33286" t="str">
            <v>IA</v>
          </cell>
          <cell r="G33286" t="str">
            <v>IND</v>
          </cell>
          <cell r="H33286">
            <v>3.977900552486191E-2</v>
          </cell>
          <cell r="J33286">
            <v>1882</v>
          </cell>
          <cell r="K33286">
            <v>46023</v>
          </cell>
          <cell r="L33286">
            <v>46387</v>
          </cell>
          <cell r="M33286">
            <v>1810</v>
          </cell>
          <cell r="N33286">
            <v>45658</v>
          </cell>
          <cell r="O33286">
            <v>46022</v>
          </cell>
          <cell r="P33286">
            <v>804.12</v>
          </cell>
          <cell r="Q33286">
            <v>792.23</v>
          </cell>
        </row>
        <row r="33287">
          <cell r="B33287">
            <v>96501109</v>
          </cell>
          <cell r="C33287" t="str">
            <v>CR10-6 A-A-A-V-HQQV 3x230/400 50 HZ</v>
          </cell>
          <cell r="D33287" t="str">
            <v>CR 10-6 A-A-A-V HQQV 2.2kW 230/400/50</v>
          </cell>
          <cell r="E33287" t="str">
            <v>CR010</v>
          </cell>
          <cell r="F33287" t="str">
            <v>IA</v>
          </cell>
          <cell r="G33287" t="str">
            <v>IND</v>
          </cell>
          <cell r="H33287">
            <v>4.5157780195865138E-2</v>
          </cell>
          <cell r="J33287">
            <v>1921</v>
          </cell>
          <cell r="K33287">
            <v>46023</v>
          </cell>
          <cell r="L33287">
            <v>46387</v>
          </cell>
          <cell r="M33287">
            <v>1838</v>
          </cell>
          <cell r="N33287">
            <v>45658</v>
          </cell>
          <cell r="O33287">
            <v>46022</v>
          </cell>
          <cell r="P33287">
            <v>848.04</v>
          </cell>
          <cell r="Q33287">
            <v>835.5</v>
          </cell>
        </row>
        <row r="33288">
          <cell r="B33288">
            <v>96501111</v>
          </cell>
          <cell r="C33288" t="str">
            <v>CR10-8 A-A-A-V-HQQV 3x230/400 50 HZ</v>
          </cell>
          <cell r="D33288" t="str">
            <v>CR10-8 A-A-A-V-HQQV 3x230/400 50 HZ</v>
          </cell>
          <cell r="E33288" t="str">
            <v>CR010</v>
          </cell>
          <cell r="F33288" t="str">
            <v>IA</v>
          </cell>
          <cell r="G33288" t="str">
            <v>IND</v>
          </cell>
          <cell r="H33288">
            <v>3.9473684210526327E-2</v>
          </cell>
          <cell r="J33288">
            <v>2291</v>
          </cell>
          <cell r="K33288">
            <v>46023</v>
          </cell>
          <cell r="L33288">
            <v>46387</v>
          </cell>
          <cell r="M33288">
            <v>2204</v>
          </cell>
          <cell r="N33288">
            <v>45658</v>
          </cell>
          <cell r="O33288">
            <v>46022</v>
          </cell>
          <cell r="P33288">
            <v>979.08</v>
          </cell>
          <cell r="Q33288">
            <v>964.6</v>
          </cell>
        </row>
        <row r="33289">
          <cell r="B33289">
            <v>96501113</v>
          </cell>
          <cell r="C33289" t="str">
            <v>CR10-10 A-A-A-V-HQQV 3x230/400 50 HZ</v>
          </cell>
          <cell r="D33289" t="str">
            <v>CR10-10 A-A-A-V-HQQV 3x230/400 50 HZ</v>
          </cell>
          <cell r="E33289" t="str">
            <v>CR010</v>
          </cell>
          <cell r="F33289" t="str">
            <v>IA</v>
          </cell>
          <cell r="G33289" t="str">
            <v>IND</v>
          </cell>
          <cell r="H33289">
            <v>3.9423805913570975E-2</v>
          </cell>
          <cell r="J33289">
            <v>2742</v>
          </cell>
          <cell r="K33289">
            <v>46023</v>
          </cell>
          <cell r="L33289">
            <v>46387</v>
          </cell>
          <cell r="M33289">
            <v>2638</v>
          </cell>
          <cell r="N33289">
            <v>45658</v>
          </cell>
          <cell r="O33289">
            <v>46022</v>
          </cell>
          <cell r="P33289">
            <v>1171.5999999999999</v>
          </cell>
          <cell r="Q33289">
            <v>1154.28</v>
          </cell>
        </row>
        <row r="33290">
          <cell r="B33290">
            <v>96501118</v>
          </cell>
          <cell r="C33290" t="str">
            <v>CRI10-2 A-FGJ-A-V-HQQV 3x230/400 50 HZ</v>
          </cell>
          <cell r="D33290" t="str">
            <v>CRI10-2 A-FGJ-A-V-HQQV 3x230/400 50 HZ</v>
          </cell>
          <cell r="E33290" t="str">
            <v>CRI10</v>
          </cell>
          <cell r="F33290" t="str">
            <v>IA</v>
          </cell>
          <cell r="G33290" t="str">
            <v>IND</v>
          </cell>
          <cell r="H33290">
            <v>3.9265357821405944E-2</v>
          </cell>
          <cell r="J33290">
            <v>1641</v>
          </cell>
          <cell r="K33290">
            <v>46023</v>
          </cell>
          <cell r="L33290">
            <v>46387</v>
          </cell>
          <cell r="M33290">
            <v>1579</v>
          </cell>
          <cell r="N33290">
            <v>45756</v>
          </cell>
          <cell r="O33290">
            <v>46022</v>
          </cell>
          <cell r="P33290">
            <v>701.22</v>
          </cell>
          <cell r="Q33290">
            <v>690.85</v>
          </cell>
        </row>
        <row r="33291">
          <cell r="B33291">
            <v>96501119</v>
          </cell>
          <cell r="C33291" t="str">
            <v>CRI10-3 A-FGJ-A-V-HQQV 3x230/400 50 HZ</v>
          </cell>
          <cell r="D33291" t="str">
            <v>CRI10-3 A-FGJ-A-V-HQQV 3x230/400 50 HZ</v>
          </cell>
          <cell r="E33291" t="str">
            <v>CRI10</v>
          </cell>
          <cell r="F33291" t="str">
            <v>IA</v>
          </cell>
          <cell r="G33291" t="str">
            <v>IND</v>
          </cell>
          <cell r="H33291">
            <v>3.9378813089295583E-2</v>
          </cell>
          <cell r="J33291">
            <v>1874</v>
          </cell>
          <cell r="K33291">
            <v>46023</v>
          </cell>
          <cell r="L33291">
            <v>46387</v>
          </cell>
          <cell r="M33291">
            <v>1803</v>
          </cell>
          <cell r="N33291">
            <v>45658</v>
          </cell>
          <cell r="O33291">
            <v>46022</v>
          </cell>
          <cell r="P33291">
            <v>800.96</v>
          </cell>
          <cell r="Q33291">
            <v>789.12</v>
          </cell>
        </row>
        <row r="33292">
          <cell r="B33292">
            <v>96501120</v>
          </cell>
          <cell r="C33292" t="str">
            <v>CRI10-4 A-FGJ-A-V-HQQV 3x230/400 50 HZ</v>
          </cell>
          <cell r="D33292" t="str">
            <v>CRI10-4 A-FGJ-A-V-HQQV 3x230/400 50 HZ</v>
          </cell>
          <cell r="E33292" t="str">
            <v>CRI10</v>
          </cell>
          <cell r="F33292" t="str">
            <v>IA</v>
          </cell>
          <cell r="G33292" t="str">
            <v>IND</v>
          </cell>
          <cell r="H33292">
            <v>3.95989974937343E-2</v>
          </cell>
          <cell r="J33292">
            <v>2074</v>
          </cell>
          <cell r="K33292">
            <v>46023</v>
          </cell>
          <cell r="L33292">
            <v>46387</v>
          </cell>
          <cell r="M33292">
            <v>1995</v>
          </cell>
          <cell r="N33292">
            <v>45658</v>
          </cell>
          <cell r="O33292">
            <v>46022</v>
          </cell>
          <cell r="P33292">
            <v>886.16</v>
          </cell>
          <cell r="Q33292">
            <v>873.06</v>
          </cell>
        </row>
        <row r="33293">
          <cell r="B33293">
            <v>96501122</v>
          </cell>
          <cell r="C33293" t="str">
            <v>CRI10-6 A-FGJ-A-V-HQQV 3x230/400 50 HZ</v>
          </cell>
          <cell r="D33293" t="str">
            <v>CRI10-6 A-FGJ-A-V-HQQV 3x230/400 50 HZ</v>
          </cell>
          <cell r="E33293" t="str">
            <v>CRI10</v>
          </cell>
          <cell r="F33293" t="str">
            <v>IA</v>
          </cell>
          <cell r="G33293" t="str">
            <v>IND</v>
          </cell>
          <cell r="H33293">
            <v>3.9432875498449205E-2</v>
          </cell>
          <cell r="J33293">
            <v>2346</v>
          </cell>
          <cell r="K33293">
            <v>46023</v>
          </cell>
          <cell r="L33293">
            <v>46387</v>
          </cell>
          <cell r="M33293">
            <v>2257</v>
          </cell>
          <cell r="N33293">
            <v>45658</v>
          </cell>
          <cell r="O33293">
            <v>46022</v>
          </cell>
          <cell r="P33293">
            <v>1002.4</v>
          </cell>
          <cell r="Q33293">
            <v>987.58</v>
          </cell>
        </row>
        <row r="33294">
          <cell r="B33294">
            <v>96501123</v>
          </cell>
          <cell r="C33294" t="str">
            <v>CRI10-7 A-FGJ-A-V-HQQV 3x230/400 50 HZ</v>
          </cell>
          <cell r="D33294" t="str">
            <v>CRI10-7 A-FGJ-A-V-HQQV 3x230/400 50 HZ</v>
          </cell>
          <cell r="E33294" t="str">
            <v>CRI10</v>
          </cell>
          <cell r="F33294" t="str">
            <v>IA</v>
          </cell>
          <cell r="G33294" t="str">
            <v>IND</v>
          </cell>
          <cell r="H33294">
            <v>3.9522437216961803E-2</v>
          </cell>
          <cell r="J33294">
            <v>2525</v>
          </cell>
          <cell r="K33294">
            <v>46023</v>
          </cell>
          <cell r="L33294">
            <v>46387</v>
          </cell>
          <cell r="M33294">
            <v>2429</v>
          </cell>
          <cell r="N33294">
            <v>45658</v>
          </cell>
          <cell r="O33294">
            <v>46022</v>
          </cell>
          <cell r="P33294">
            <v>1078.93</v>
          </cell>
          <cell r="Q33294">
            <v>1062.98</v>
          </cell>
        </row>
        <row r="33295">
          <cell r="B33295">
            <v>96501127</v>
          </cell>
          <cell r="C33295" t="str">
            <v>CRI10-12 A-FGJ-A-V-HQQV 3x230/400 50 HZ</v>
          </cell>
          <cell r="D33295" t="str">
            <v>CRI10-12 A-FGJ-A-V-HQQV 3x230/400 50 HZ</v>
          </cell>
          <cell r="E33295" t="str">
            <v>CRI10</v>
          </cell>
          <cell r="F33295" t="str">
            <v>IA</v>
          </cell>
          <cell r="G33295" t="str">
            <v>IND</v>
          </cell>
          <cell r="H33295">
            <v>3.9424280350438101E-2</v>
          </cell>
          <cell r="J33295">
            <v>3322</v>
          </cell>
          <cell r="K33295">
            <v>46023</v>
          </cell>
          <cell r="L33295">
            <v>46387</v>
          </cell>
          <cell r="M33295">
            <v>3196</v>
          </cell>
          <cell r="N33295">
            <v>45877</v>
          </cell>
          <cell r="O33295">
            <v>46022</v>
          </cell>
          <cell r="P33295">
            <v>1419.81</v>
          </cell>
          <cell r="Q33295">
            <v>1398.82</v>
          </cell>
        </row>
        <row r="33296">
          <cell r="B33296">
            <v>96501134</v>
          </cell>
          <cell r="C33296" t="str">
            <v>CRI10-2 A-P-A-V-HQQV 3x230/400 50 HZ</v>
          </cell>
          <cell r="D33296" t="str">
            <v>CRI10-2 A-P-A-V-HQQV 3x230/400 50 HZ</v>
          </cell>
          <cell r="E33296" t="str">
            <v>CRI10</v>
          </cell>
          <cell r="F33296" t="str">
            <v>IA</v>
          </cell>
          <cell r="G33296" t="str">
            <v>IND</v>
          </cell>
          <cell r="H33296">
            <v>4.0000000000000036E-2</v>
          </cell>
          <cell r="J33296">
            <v>1534</v>
          </cell>
          <cell r="K33296">
            <v>46023</v>
          </cell>
          <cell r="L33296">
            <v>46387</v>
          </cell>
          <cell r="M33296">
            <v>1475</v>
          </cell>
          <cell r="N33296">
            <v>45756</v>
          </cell>
          <cell r="O33296">
            <v>46022</v>
          </cell>
          <cell r="P33296">
            <v>655.39</v>
          </cell>
          <cell r="Q33296">
            <v>645.70000000000005</v>
          </cell>
        </row>
        <row r="33297">
          <cell r="B33297">
            <v>96501135</v>
          </cell>
          <cell r="C33297" t="str">
            <v>CRI10-3 A-P-A-V-HQQV 3x230/400 50 HZ</v>
          </cell>
          <cell r="D33297" t="str">
            <v>CRI10-3 A-P-A-V-HQQV 3x230/400 50 HZ</v>
          </cell>
          <cell r="E33297" t="str">
            <v>CRI10</v>
          </cell>
          <cell r="F33297" t="str">
            <v>IA</v>
          </cell>
          <cell r="G33297" t="str">
            <v>IND</v>
          </cell>
          <cell r="H33297">
            <v>3.9411764705882257E-2</v>
          </cell>
          <cell r="J33297">
            <v>1767</v>
          </cell>
          <cell r="K33297">
            <v>46023</v>
          </cell>
          <cell r="L33297">
            <v>46387</v>
          </cell>
          <cell r="M33297">
            <v>1700</v>
          </cell>
          <cell r="N33297">
            <v>45756</v>
          </cell>
          <cell r="O33297">
            <v>46022</v>
          </cell>
          <cell r="P33297">
            <v>755.13</v>
          </cell>
          <cell r="Q33297">
            <v>743.97</v>
          </cell>
        </row>
        <row r="33298">
          <cell r="B33298">
            <v>96501136</v>
          </cell>
          <cell r="C33298" t="str">
            <v>CRI10-4 A-P-A-V-HQQV 3x230/400 50 HZ</v>
          </cell>
          <cell r="D33298" t="str">
            <v>CRI10-4 A-P-A-V-HQQV 3x230/400 50 HZ</v>
          </cell>
          <cell r="E33298" t="str">
            <v>CRI10</v>
          </cell>
          <cell r="F33298" t="str">
            <v>IA</v>
          </cell>
          <cell r="G33298" t="str">
            <v>IND</v>
          </cell>
          <cell r="H33298">
            <v>3.9112050739957827E-2</v>
          </cell>
          <cell r="J33298">
            <v>1966</v>
          </cell>
          <cell r="K33298">
            <v>46023</v>
          </cell>
          <cell r="L33298">
            <v>46387</v>
          </cell>
          <cell r="M33298">
            <v>1892</v>
          </cell>
          <cell r="N33298">
            <v>45756</v>
          </cell>
          <cell r="O33298">
            <v>46022</v>
          </cell>
          <cell r="P33298">
            <v>840.33</v>
          </cell>
          <cell r="Q33298">
            <v>827.91</v>
          </cell>
        </row>
        <row r="33299">
          <cell r="B33299">
            <v>96501150</v>
          </cell>
          <cell r="C33299" t="str">
            <v>CRI10-2 A-CA-A-V-HQQV 3x230/400 50 HZ</v>
          </cell>
          <cell r="D33299" t="str">
            <v>CRI10-2 A-CA-A-V-HQQV 3x230/400 50 HZ</v>
          </cell>
          <cell r="E33299" t="str">
            <v>CRI10</v>
          </cell>
          <cell r="F33299" t="str">
            <v>IA</v>
          </cell>
          <cell r="G33299" t="str">
            <v>IND</v>
          </cell>
          <cell r="H33299">
            <v>4.0000000000000036E-2</v>
          </cell>
          <cell r="J33299">
            <v>1534</v>
          </cell>
          <cell r="K33299">
            <v>46023</v>
          </cell>
          <cell r="L33299">
            <v>46387</v>
          </cell>
          <cell r="M33299">
            <v>1475</v>
          </cell>
          <cell r="N33299">
            <v>45658</v>
          </cell>
          <cell r="O33299">
            <v>46022</v>
          </cell>
          <cell r="P33299">
            <v>655.39</v>
          </cell>
          <cell r="Q33299">
            <v>645.70000000000005</v>
          </cell>
        </row>
        <row r="33300">
          <cell r="B33300">
            <v>96501151</v>
          </cell>
          <cell r="C33300" t="str">
            <v>CRI10-3 A-CA-A-V-HQQV 3x230/400 50 HZ</v>
          </cell>
          <cell r="D33300" t="str">
            <v>CRI10-3 A-CA-A-V-HQQV 3x230/400 50 HZ</v>
          </cell>
          <cell r="E33300" t="str">
            <v>CRI10</v>
          </cell>
          <cell r="F33300" t="str">
            <v>IA</v>
          </cell>
          <cell r="G33300" t="str">
            <v>IND</v>
          </cell>
          <cell r="H33300">
            <v>3.9411764705882257E-2</v>
          </cell>
          <cell r="J33300">
            <v>1767</v>
          </cell>
          <cell r="K33300">
            <v>46023</v>
          </cell>
          <cell r="L33300">
            <v>46387</v>
          </cell>
          <cell r="M33300">
            <v>1700</v>
          </cell>
          <cell r="N33300">
            <v>45658</v>
          </cell>
          <cell r="O33300">
            <v>46022</v>
          </cell>
          <cell r="P33300">
            <v>755.13</v>
          </cell>
          <cell r="Q33300">
            <v>743.97</v>
          </cell>
        </row>
        <row r="33301">
          <cell r="B33301">
            <v>96501152</v>
          </cell>
          <cell r="C33301" t="str">
            <v>CRI10-4 A-CA-A-V-HQQV 3x230/400 50 HZ</v>
          </cell>
          <cell r="D33301" t="str">
            <v>CRI10-4 A-CA-A-V-HQQV 3x230/400 50 HZ</v>
          </cell>
          <cell r="E33301" t="str">
            <v>CRI10</v>
          </cell>
          <cell r="F33301" t="str">
            <v>IA</v>
          </cell>
          <cell r="G33301" t="str">
            <v>IND</v>
          </cell>
          <cell r="H33301">
            <v>3.9112050739957827E-2</v>
          </cell>
          <cell r="J33301">
            <v>1966</v>
          </cell>
          <cell r="K33301">
            <v>46023</v>
          </cell>
          <cell r="L33301">
            <v>46387</v>
          </cell>
          <cell r="M33301">
            <v>1892</v>
          </cell>
          <cell r="N33301">
            <v>45658</v>
          </cell>
          <cell r="O33301">
            <v>46022</v>
          </cell>
          <cell r="P33301">
            <v>840.33</v>
          </cell>
          <cell r="Q33301">
            <v>827.91</v>
          </cell>
        </row>
        <row r="33302">
          <cell r="B33302">
            <v>96501153</v>
          </cell>
          <cell r="C33302" t="str">
            <v>CRI10-5 A-CA-A-V-HQQV 3x230/400 50 HZ</v>
          </cell>
          <cell r="D33302" t="str">
            <v>CRI10-5 A-CA-A-V-HQQV 3x230/400 50 HZ</v>
          </cell>
          <cell r="E33302" t="str">
            <v>CRI10</v>
          </cell>
          <cell r="F33302" t="str">
            <v>IA</v>
          </cell>
          <cell r="G33302" t="str">
            <v>IND</v>
          </cell>
          <cell r="H33302">
            <v>3.90625E-2</v>
          </cell>
          <cell r="J33302">
            <v>2128</v>
          </cell>
          <cell r="K33302">
            <v>46023</v>
          </cell>
          <cell r="L33302">
            <v>46387</v>
          </cell>
          <cell r="M33302">
            <v>2048</v>
          </cell>
          <cell r="N33302">
            <v>45658</v>
          </cell>
          <cell r="O33302">
            <v>46022</v>
          </cell>
          <cell r="P33302">
            <v>909.52</v>
          </cell>
          <cell r="Q33302">
            <v>896.07</v>
          </cell>
        </row>
        <row r="33303">
          <cell r="B33303">
            <v>96501154</v>
          </cell>
          <cell r="C33303" t="str">
            <v>CRI10-6 A-CA-A-V-HQQV 3x230/400 50 HZ</v>
          </cell>
          <cell r="D33303" t="str">
            <v>CRI 10-6 A-CA-A-V HQQV 2.2kW 230/400/50</v>
          </cell>
          <cell r="E33303" t="str">
            <v>CRI10</v>
          </cell>
          <cell r="F33303" t="str">
            <v>IA</v>
          </cell>
          <cell r="G33303" t="str">
            <v>IND</v>
          </cell>
          <cell r="H33303">
            <v>3.5071527457314344E-2</v>
          </cell>
          <cell r="J33303">
            <v>2243</v>
          </cell>
          <cell r="K33303">
            <v>46023</v>
          </cell>
          <cell r="L33303">
            <v>46387</v>
          </cell>
          <cell r="M33303">
            <v>2167</v>
          </cell>
          <cell r="N33303">
            <v>45658</v>
          </cell>
          <cell r="O33303">
            <v>46022</v>
          </cell>
          <cell r="P33303">
            <v>956.57</v>
          </cell>
          <cell r="Q33303">
            <v>942.43</v>
          </cell>
        </row>
        <row r="33304">
          <cell r="B33304">
            <v>96501156</v>
          </cell>
          <cell r="C33304" t="str">
            <v>CRI10-8 A-CA-A-V-HQQV 3x230/400 50 HZ</v>
          </cell>
          <cell r="D33304" t="str">
            <v>CRI10-8 A-CA-A-V-HQQV 3x230/400 50 HZ</v>
          </cell>
          <cell r="E33304" t="str">
            <v>CRI10</v>
          </cell>
          <cell r="F33304" t="str">
            <v>IA</v>
          </cell>
          <cell r="G33304" t="str">
            <v>IND</v>
          </cell>
          <cell r="H33304">
            <v>4.5161290322580649E-2</v>
          </cell>
          <cell r="J33304">
            <v>2430</v>
          </cell>
          <cell r="K33304">
            <v>46023</v>
          </cell>
          <cell r="L33304">
            <v>46387</v>
          </cell>
          <cell r="M33304">
            <v>2325</v>
          </cell>
          <cell r="N33304">
            <v>45658</v>
          </cell>
          <cell r="O33304">
            <v>46022</v>
          </cell>
          <cell r="P33304">
            <v>1078.46</v>
          </cell>
          <cell r="Q33304">
            <v>1062.52</v>
          </cell>
        </row>
        <row r="33305">
          <cell r="B33305">
            <v>96501157</v>
          </cell>
          <cell r="C33305" t="str">
            <v>CRI10-9 A-CA-A-V-HQQV 3x230/400 50 HZ</v>
          </cell>
          <cell r="D33305" t="str">
            <v>CRI 10-9 A-CA-A-V HQQV 3kW 230/400 50Hz</v>
          </cell>
          <cell r="E33305" t="str">
            <v>CRI10</v>
          </cell>
          <cell r="F33305" t="str">
            <v>IA</v>
          </cell>
          <cell r="G33305" t="str">
            <v>IND</v>
          </cell>
          <cell r="H33305">
            <v>3.4943070278759425E-2</v>
          </cell>
          <cell r="J33305">
            <v>2636</v>
          </cell>
          <cell r="K33305">
            <v>46023</v>
          </cell>
          <cell r="L33305">
            <v>46387</v>
          </cell>
          <cell r="M33305">
            <v>2547</v>
          </cell>
          <cell r="N33305">
            <v>45658</v>
          </cell>
          <cell r="O33305">
            <v>46022</v>
          </cell>
          <cell r="P33305">
            <v>1124.31</v>
          </cell>
          <cell r="Q33305">
            <v>1107.69</v>
          </cell>
        </row>
        <row r="33306">
          <cell r="B33306">
            <v>96501165</v>
          </cell>
          <cell r="C33306" t="str">
            <v>CRN10-1 A-P-A-V-HQQV 3x230/400 50 HZ</v>
          </cell>
          <cell r="D33306" t="str">
            <v>CRN10-1 A-P-A-V-HQQV 3x230/400 50 HZ</v>
          </cell>
          <cell r="E33306" t="str">
            <v>CRN10</v>
          </cell>
          <cell r="F33306" t="str">
            <v>IA</v>
          </cell>
          <cell r="G33306" t="str">
            <v>IND</v>
          </cell>
          <cell r="H33306">
            <v>3.9718129404228142E-2</v>
          </cell>
          <cell r="J33306">
            <v>1623</v>
          </cell>
          <cell r="K33306">
            <v>46023</v>
          </cell>
          <cell r="L33306">
            <v>46387</v>
          </cell>
          <cell r="M33306">
            <v>1561</v>
          </cell>
          <cell r="N33306">
            <v>45658</v>
          </cell>
          <cell r="O33306">
            <v>46022</v>
          </cell>
          <cell r="P33306">
            <v>693.42</v>
          </cell>
          <cell r="Q33306">
            <v>683.17</v>
          </cell>
        </row>
        <row r="33307">
          <cell r="B33307">
            <v>96501166</v>
          </cell>
          <cell r="C33307" t="str">
            <v>CRN10-2 A-P-A-V-HQQV 3x230/400 50 HZ</v>
          </cell>
          <cell r="D33307" t="str">
            <v>CRN10-2 A-P-A-V-HQQV 3x230/400 50 HZ</v>
          </cell>
          <cell r="E33307" t="str">
            <v>CRN10</v>
          </cell>
          <cell r="F33307" t="str">
            <v>IA</v>
          </cell>
          <cell r="G33307" t="str">
            <v>IND</v>
          </cell>
          <cell r="H33307">
            <v>3.8992201559687967E-2</v>
          </cell>
          <cell r="J33307">
            <v>1732</v>
          </cell>
          <cell r="K33307">
            <v>46023</v>
          </cell>
          <cell r="L33307">
            <v>46387</v>
          </cell>
          <cell r="M33307">
            <v>1667</v>
          </cell>
          <cell r="N33307">
            <v>45658</v>
          </cell>
          <cell r="O33307">
            <v>46022</v>
          </cell>
          <cell r="P33307">
            <v>740.34</v>
          </cell>
          <cell r="Q33307">
            <v>729.39</v>
          </cell>
        </row>
        <row r="33308">
          <cell r="B33308">
            <v>96501167</v>
          </cell>
          <cell r="C33308" t="str">
            <v>CRN10-3 A-P-A-V-HQQV 3x230/400 50 HZ</v>
          </cell>
          <cell r="D33308" t="str">
            <v>CRN10-3 A-P-A-V-HQQV 3x230/400 50 HZ</v>
          </cell>
          <cell r="E33308" t="str">
            <v>CRN10</v>
          </cell>
          <cell r="F33308" t="str">
            <v>IA</v>
          </cell>
          <cell r="G33308" t="str">
            <v>IND</v>
          </cell>
          <cell r="H33308">
            <v>3.9494470774091628E-2</v>
          </cell>
          <cell r="J33308">
            <v>1974</v>
          </cell>
          <cell r="K33308">
            <v>46023</v>
          </cell>
          <cell r="L33308">
            <v>46387</v>
          </cell>
          <cell r="M33308">
            <v>1899</v>
          </cell>
          <cell r="N33308">
            <v>45658</v>
          </cell>
          <cell r="O33308">
            <v>46022</v>
          </cell>
          <cell r="P33308">
            <v>843.47</v>
          </cell>
          <cell r="Q33308">
            <v>831</v>
          </cell>
        </row>
        <row r="33309">
          <cell r="B33309">
            <v>96501168</v>
          </cell>
          <cell r="C33309" t="str">
            <v>CRN10-4 A-P-A-V-HQQV 3x230/400 50 HZ</v>
          </cell>
          <cell r="D33309" t="str">
            <v>CRN10-4 A-P-A-V-HQQV 3x230/400 50 HZ</v>
          </cell>
          <cell r="E33309" t="str">
            <v>CRN10</v>
          </cell>
          <cell r="F33309" t="str">
            <v>IA</v>
          </cell>
          <cell r="G33309" t="str">
            <v>IND</v>
          </cell>
          <cell r="H33309">
            <v>3.9119804400977953E-2</v>
          </cell>
          <cell r="J33309">
            <v>2125</v>
          </cell>
          <cell r="K33309">
            <v>46023</v>
          </cell>
          <cell r="L33309">
            <v>46387</v>
          </cell>
          <cell r="M33309">
            <v>2045</v>
          </cell>
          <cell r="N33309">
            <v>45658</v>
          </cell>
          <cell r="O33309">
            <v>46022</v>
          </cell>
          <cell r="P33309">
            <v>908.2</v>
          </cell>
          <cell r="Q33309">
            <v>894.77</v>
          </cell>
        </row>
        <row r="33310">
          <cell r="B33310">
            <v>96501169</v>
          </cell>
          <cell r="C33310" t="str">
            <v>CRN10-5 A-P-A-V-HQQV 3x230/400 50 HZ</v>
          </cell>
          <cell r="D33310" t="str">
            <v>CRN10-5 A-P-A-V-HQQV 3x230/400 50 HZ</v>
          </cell>
          <cell r="E33310" t="str">
            <v>CRN10</v>
          </cell>
          <cell r="F33310" t="str">
            <v>IA</v>
          </cell>
          <cell r="G33310" t="str">
            <v>IND</v>
          </cell>
          <cell r="H33310">
            <v>3.9479587258860471E-2</v>
          </cell>
          <cell r="J33310">
            <v>2317</v>
          </cell>
          <cell r="K33310">
            <v>46023</v>
          </cell>
          <cell r="L33310">
            <v>46387</v>
          </cell>
          <cell r="M33310">
            <v>2229</v>
          </cell>
          <cell r="N33310">
            <v>45658</v>
          </cell>
          <cell r="O33310">
            <v>46022</v>
          </cell>
          <cell r="P33310">
            <v>990.26</v>
          </cell>
          <cell r="Q33310">
            <v>975.62</v>
          </cell>
        </row>
        <row r="33311">
          <cell r="B33311">
            <v>96501181</v>
          </cell>
          <cell r="C33311" t="str">
            <v>CRN10-1 A-FGJ-A-V-HQQV 3x230/400 50 HZ</v>
          </cell>
          <cell r="D33311" t="str">
            <v>CRN10-1 A-FGJ-A-V-HQQV 3x230/400 50 HZ</v>
          </cell>
          <cell r="E33311" t="str">
            <v>CRN10</v>
          </cell>
          <cell r="F33311" t="str">
            <v>IA</v>
          </cell>
          <cell r="G33311" t="str">
            <v>IND</v>
          </cell>
          <cell r="H33311">
            <v>3.9568345323740983E-2</v>
          </cell>
          <cell r="J33311">
            <v>1734</v>
          </cell>
          <cell r="K33311">
            <v>46023</v>
          </cell>
          <cell r="L33311">
            <v>46387</v>
          </cell>
          <cell r="M33311">
            <v>1668</v>
          </cell>
          <cell r="N33311">
            <v>45658</v>
          </cell>
          <cell r="O33311">
            <v>46022</v>
          </cell>
          <cell r="P33311">
            <v>740.81</v>
          </cell>
          <cell r="Q33311">
            <v>729.86</v>
          </cell>
        </row>
        <row r="33312">
          <cell r="B33312">
            <v>96501182</v>
          </cell>
          <cell r="C33312" t="str">
            <v>CRN10-2 A-FGJ-A-V-HQQV 3x230/400 50 HZ</v>
          </cell>
          <cell r="D33312" t="str">
            <v>CRN10-2 A-FGJ-A-V-HQQV 3x230/400 50 HZ</v>
          </cell>
          <cell r="E33312" t="str">
            <v>CRN10</v>
          </cell>
          <cell r="F33312" t="str">
            <v>IA</v>
          </cell>
          <cell r="G33312" t="str">
            <v>IND</v>
          </cell>
          <cell r="H33312">
            <v>3.9481105470953182E-2</v>
          </cell>
          <cell r="J33312">
            <v>1843</v>
          </cell>
          <cell r="K33312">
            <v>46023</v>
          </cell>
          <cell r="L33312">
            <v>46387</v>
          </cell>
          <cell r="M33312">
            <v>1773</v>
          </cell>
          <cell r="N33312">
            <v>45658</v>
          </cell>
          <cell r="O33312">
            <v>46022</v>
          </cell>
          <cell r="P33312">
            <v>787.73</v>
          </cell>
          <cell r="Q33312">
            <v>776.08</v>
          </cell>
        </row>
        <row r="33313">
          <cell r="B33313">
            <v>96501183</v>
          </cell>
          <cell r="C33313" t="str">
            <v>CRN10-3 A-FGJ-A-V-HQQV 3x230/400 50 HZ</v>
          </cell>
          <cell r="D33313" t="str">
            <v>CRN10-3 A-FGJ-A-V-HQQV 3x230/400 50 HZ</v>
          </cell>
          <cell r="E33313" t="str">
            <v>CRN10</v>
          </cell>
          <cell r="F33313" t="str">
            <v>IA</v>
          </cell>
          <cell r="G33313" t="str">
            <v>IND</v>
          </cell>
          <cell r="H33313">
            <v>3.9381854436689956E-2</v>
          </cell>
          <cell r="J33313">
            <v>2085</v>
          </cell>
          <cell r="K33313">
            <v>46023</v>
          </cell>
          <cell r="L33313">
            <v>46387</v>
          </cell>
          <cell r="M33313">
            <v>2006</v>
          </cell>
          <cell r="N33313">
            <v>45658</v>
          </cell>
          <cell r="O33313">
            <v>46022</v>
          </cell>
          <cell r="P33313">
            <v>890.86</v>
          </cell>
          <cell r="Q33313">
            <v>877.69</v>
          </cell>
        </row>
        <row r="33314">
          <cell r="B33314">
            <v>96501184</v>
          </cell>
          <cell r="C33314" t="str">
            <v>CRN10-4 A-FGJ-A-V-HQQV 3x230/400 50 HZ</v>
          </cell>
          <cell r="D33314" t="str">
            <v>CRN10-4 A-FGJ-A-V-HQQV 3x230/400 50 HZ</v>
          </cell>
          <cell r="E33314" t="str">
            <v>CRN10</v>
          </cell>
          <cell r="F33314" t="str">
            <v>IA</v>
          </cell>
          <cell r="G33314" t="str">
            <v>IND</v>
          </cell>
          <cell r="H33314">
            <v>4.4927536231884169E-2</v>
          </cell>
          <cell r="J33314">
            <v>2163</v>
          </cell>
          <cell r="K33314">
            <v>46023</v>
          </cell>
          <cell r="L33314">
            <v>46387</v>
          </cell>
          <cell r="M33314">
            <v>2070</v>
          </cell>
          <cell r="N33314">
            <v>45658</v>
          </cell>
          <cell r="O33314">
            <v>46022</v>
          </cell>
          <cell r="P33314">
            <v>955.59</v>
          </cell>
          <cell r="Q33314">
            <v>941.46</v>
          </cell>
        </row>
        <row r="33315">
          <cell r="B33315">
            <v>96501185</v>
          </cell>
          <cell r="C33315" t="str">
            <v>CRN10-5 A-FGJ-A-V-HQQV 3x230/400 50 HZ</v>
          </cell>
          <cell r="D33315" t="str">
            <v>CRN10-5 A-FGJ-A-V-HQQV 3x230/400 50 HZ</v>
          </cell>
          <cell r="E33315" t="str">
            <v>CRN10</v>
          </cell>
          <cell r="F33315" t="str">
            <v>IA</v>
          </cell>
          <cell r="G33315" t="str">
            <v>IND</v>
          </cell>
          <cell r="H33315">
            <v>3.9383561643835607E-2</v>
          </cell>
          <cell r="J33315">
            <v>2428</v>
          </cell>
          <cell r="K33315">
            <v>46023</v>
          </cell>
          <cell r="L33315">
            <v>46387</v>
          </cell>
          <cell r="M33315">
            <v>2336</v>
          </cell>
          <cell r="N33315">
            <v>45658</v>
          </cell>
          <cell r="O33315">
            <v>46022</v>
          </cell>
          <cell r="P33315">
            <v>1037.6500000000001</v>
          </cell>
          <cell r="Q33315">
            <v>1022.31</v>
          </cell>
        </row>
        <row r="33316">
          <cell r="B33316">
            <v>96501186</v>
          </cell>
          <cell r="C33316" t="str">
            <v>CRN10-6 A-FGJ-A-V-HQQV 3x230/400 50 HZ</v>
          </cell>
          <cell r="D33316" t="str">
            <v>CRN10-6 A-FGJ-A-V-HQQV 3x230/400 50 HZ</v>
          </cell>
          <cell r="E33316" t="str">
            <v>CRN10</v>
          </cell>
          <cell r="F33316" t="str">
            <v>IA</v>
          </cell>
          <cell r="G33316" t="str">
            <v>IND</v>
          </cell>
          <cell r="H33316">
            <v>3.948428686543104E-2</v>
          </cell>
          <cell r="J33316">
            <v>2580</v>
          </cell>
          <cell r="K33316">
            <v>46023</v>
          </cell>
          <cell r="L33316">
            <v>46387</v>
          </cell>
          <cell r="M33316">
            <v>2482</v>
          </cell>
          <cell r="N33316">
            <v>45658</v>
          </cell>
          <cell r="O33316">
            <v>46022</v>
          </cell>
          <cell r="P33316">
            <v>1102.3900000000001</v>
          </cell>
          <cell r="Q33316">
            <v>1086.0899999999999</v>
          </cell>
        </row>
        <row r="33317">
          <cell r="B33317">
            <v>96501188</v>
          </cell>
          <cell r="C33317" t="str">
            <v>CRN10-8 A-FGJ-A-V-HQQV 3x230/400 50 HZ</v>
          </cell>
          <cell r="D33317" t="str">
            <v>CRN10-8 A-FGJ-A-V-HQQV 3x230/400 50 HZ</v>
          </cell>
          <cell r="E33317" t="str">
            <v>CRN10</v>
          </cell>
          <cell r="F33317" t="str">
            <v>IA</v>
          </cell>
          <cell r="G33317" t="str">
            <v>IND</v>
          </cell>
          <cell r="H33317">
            <v>3.9440659734671923E-2</v>
          </cell>
          <cell r="J33317">
            <v>2899</v>
          </cell>
          <cell r="K33317">
            <v>46023</v>
          </cell>
          <cell r="L33317">
            <v>46387</v>
          </cell>
          <cell r="M33317">
            <v>2789</v>
          </cell>
          <cell r="N33317">
            <v>45658</v>
          </cell>
          <cell r="O33317">
            <v>46022</v>
          </cell>
          <cell r="P33317">
            <v>1239.0899999999999</v>
          </cell>
          <cell r="Q33317">
            <v>1220.77</v>
          </cell>
        </row>
        <row r="33318">
          <cell r="B33318">
            <v>96501198</v>
          </cell>
          <cell r="C33318" t="str">
            <v>CRN10-2 A-CA-A-V-HQQV 3x230/400 50 HZ</v>
          </cell>
          <cell r="D33318" t="str">
            <v>CRN10-2 A-CA-A-V-HQQV 3x230/400 50 HZ</v>
          </cell>
          <cell r="E33318" t="str">
            <v>CRN10</v>
          </cell>
          <cell r="F33318" t="str">
            <v>IA</v>
          </cell>
          <cell r="G33318" t="str">
            <v>IND</v>
          </cell>
          <cell r="H33318">
            <v>3.8992201559687967E-2</v>
          </cell>
          <cell r="J33318">
            <v>1732</v>
          </cell>
          <cell r="K33318">
            <v>46023</v>
          </cell>
          <cell r="L33318">
            <v>46387</v>
          </cell>
          <cell r="M33318">
            <v>1667</v>
          </cell>
          <cell r="N33318">
            <v>45756</v>
          </cell>
          <cell r="O33318">
            <v>46022</v>
          </cell>
          <cell r="P33318">
            <v>740.34</v>
          </cell>
          <cell r="Q33318">
            <v>729.39</v>
          </cell>
        </row>
        <row r="33319">
          <cell r="B33319">
            <v>96501199</v>
          </cell>
          <cell r="C33319" t="str">
            <v>CRN10-3 A-CA-A-V-HQQV 3x230/400 50 HZ</v>
          </cell>
          <cell r="D33319" t="str">
            <v>CRN10-3 A-CA-A-V-HQQV 3x230/400 50 HZ</v>
          </cell>
          <cell r="E33319" t="str">
            <v>CRN10</v>
          </cell>
          <cell r="F33319" t="str">
            <v>IA</v>
          </cell>
          <cell r="G33319" t="str">
            <v>IND</v>
          </cell>
          <cell r="H33319">
            <v>3.9494470774091628E-2</v>
          </cell>
          <cell r="J33319">
            <v>1974</v>
          </cell>
          <cell r="K33319">
            <v>46023</v>
          </cell>
          <cell r="L33319">
            <v>46387</v>
          </cell>
          <cell r="M33319">
            <v>1899</v>
          </cell>
          <cell r="N33319">
            <v>45756</v>
          </cell>
          <cell r="O33319">
            <v>46022</v>
          </cell>
          <cell r="P33319">
            <v>843.47</v>
          </cell>
          <cell r="Q33319">
            <v>831</v>
          </cell>
        </row>
        <row r="33320">
          <cell r="B33320">
            <v>96501200</v>
          </cell>
          <cell r="C33320" t="str">
            <v>CRN10-4 A-CA-A-V-HQQV 3x230/400 50 HZ</v>
          </cell>
          <cell r="D33320" t="str">
            <v>CRN10-4 A-CA-A-V-HQQV 3x230/400 50 HZ</v>
          </cell>
          <cell r="E33320" t="str">
            <v>CRN10</v>
          </cell>
          <cell r="F33320" t="str">
            <v>IA</v>
          </cell>
          <cell r="G33320" t="str">
            <v>IND</v>
          </cell>
          <cell r="H33320">
            <v>3.9119804400977953E-2</v>
          </cell>
          <cell r="J33320">
            <v>2125</v>
          </cell>
          <cell r="K33320">
            <v>46023</v>
          </cell>
          <cell r="L33320">
            <v>46387</v>
          </cell>
          <cell r="M33320">
            <v>2045</v>
          </cell>
          <cell r="N33320">
            <v>45658</v>
          </cell>
          <cell r="O33320">
            <v>46022</v>
          </cell>
          <cell r="P33320">
            <v>908.2</v>
          </cell>
          <cell r="Q33320">
            <v>894.77</v>
          </cell>
        </row>
        <row r="33321">
          <cell r="B33321">
            <v>96501201</v>
          </cell>
          <cell r="C33321" t="str">
            <v>CRN10-5 A-CA-A-V-HQQV 3x230/400 50 HZ</v>
          </cell>
          <cell r="D33321" t="str">
            <v>CRN10-5 A-CA-A-V-HQQV 3x230/400 50 HZ</v>
          </cell>
          <cell r="E33321" t="str">
            <v>CRN10</v>
          </cell>
          <cell r="F33321" t="str">
            <v>IA</v>
          </cell>
          <cell r="G33321" t="str">
            <v>IND</v>
          </cell>
          <cell r="H33321">
            <v>3.9479587258860471E-2</v>
          </cell>
          <cell r="J33321">
            <v>2317</v>
          </cell>
          <cell r="K33321">
            <v>46023</v>
          </cell>
          <cell r="L33321">
            <v>46387</v>
          </cell>
          <cell r="M33321">
            <v>2229</v>
          </cell>
          <cell r="N33321">
            <v>45658</v>
          </cell>
          <cell r="O33321">
            <v>46022</v>
          </cell>
          <cell r="P33321">
            <v>990.26</v>
          </cell>
          <cell r="Q33321">
            <v>975.62</v>
          </cell>
        </row>
        <row r="33322">
          <cell r="B33322">
            <v>96501205</v>
          </cell>
          <cell r="C33322" t="str">
            <v>CRN10-9 A-CA-A-V-HQQV 3x230/400 50 HZ</v>
          </cell>
          <cell r="D33322" t="str">
            <v>CRN10-9 A-CA-A-V-HQQV 3x230/400 50 HZ</v>
          </cell>
          <cell r="E33322" t="str">
            <v>CRN10</v>
          </cell>
          <cell r="F33322" t="str">
            <v>IA</v>
          </cell>
          <cell r="G33322" t="str">
            <v>IND</v>
          </cell>
          <cell r="H33322">
            <v>3.9589961117002526E-2</v>
          </cell>
          <cell r="J33322">
            <v>2941</v>
          </cell>
          <cell r="K33322">
            <v>46023</v>
          </cell>
          <cell r="L33322">
            <v>46387</v>
          </cell>
          <cell r="M33322">
            <v>2829</v>
          </cell>
          <cell r="N33322">
            <v>45658</v>
          </cell>
          <cell r="O33322">
            <v>46022</v>
          </cell>
          <cell r="P33322">
            <v>1256.6600000000001</v>
          </cell>
          <cell r="Q33322">
            <v>1238.08</v>
          </cell>
        </row>
        <row r="33323">
          <cell r="B33323">
            <v>96501212</v>
          </cell>
          <cell r="C33323" t="str">
            <v>CRN10-22 A-CA-A-V-HQQV 3x230/400 50 HZ</v>
          </cell>
          <cell r="D33323" t="str">
            <v>CRN10-22 A-CA-A-V-HQQV 3x230/400 50 HZ</v>
          </cell>
          <cell r="E33323" t="str">
            <v>CRN10</v>
          </cell>
          <cell r="F33323" t="str">
            <v>IA</v>
          </cell>
          <cell r="G33323" t="str">
            <v>IND</v>
          </cell>
          <cell r="H33323">
            <v>3.9296187683284467E-2</v>
          </cell>
          <cell r="J33323">
            <v>5316</v>
          </cell>
          <cell r="K33323">
            <v>46023</v>
          </cell>
          <cell r="L33323">
            <v>46387</v>
          </cell>
          <cell r="M33323">
            <v>5115</v>
          </cell>
          <cell r="N33323">
            <v>45658</v>
          </cell>
          <cell r="O33323">
            <v>46022</v>
          </cell>
          <cell r="P33323">
            <v>2271.9699999999998</v>
          </cell>
          <cell r="Q33323">
            <v>2238.39</v>
          </cell>
        </row>
        <row r="33324">
          <cell r="B33324">
            <v>96501213</v>
          </cell>
          <cell r="C33324" t="str">
            <v>CR10-4 A-FJ-A-E-HQQE 3x400D 50 HZ</v>
          </cell>
          <cell r="D33324" t="str">
            <v>CR10-4 A-FJ-A-E-HQQE 3x400D 50 HZ</v>
          </cell>
          <cell r="E33324" t="str">
            <v>CR010</v>
          </cell>
          <cell r="F33324" t="str">
            <v>IA</v>
          </cell>
          <cell r="G33324" t="str">
            <v>IND</v>
          </cell>
          <cell r="H33324">
            <v>3.9857227840571108E-2</v>
          </cell>
          <cell r="J33324">
            <v>1748</v>
          </cell>
          <cell r="K33324">
            <v>46023</v>
          </cell>
          <cell r="L33324">
            <v>46387</v>
          </cell>
          <cell r="M33324">
            <v>1681</v>
          </cell>
          <cell r="N33324">
            <v>45658</v>
          </cell>
          <cell r="O33324">
            <v>46022</v>
          </cell>
          <cell r="P33324">
            <v>746.88</v>
          </cell>
          <cell r="Q33324">
            <v>735.84</v>
          </cell>
        </row>
        <row r="33325">
          <cell r="B33325">
            <v>96501214</v>
          </cell>
          <cell r="C33325" t="str">
            <v>CR10-5 A-FJ-A-E-HQQE 3x400D 50 HZ</v>
          </cell>
          <cell r="D33325" t="str">
            <v>CR10-5 A-FJ-A-E-HQQE 3x400D 50 HZ</v>
          </cell>
          <cell r="E33325" t="str">
            <v>CR010</v>
          </cell>
          <cell r="F33325" t="str">
            <v>IA</v>
          </cell>
          <cell r="G33325" t="str">
            <v>IND</v>
          </cell>
          <cell r="H33325">
            <v>3.9408866995073843E-2</v>
          </cell>
          <cell r="J33325">
            <v>1899</v>
          </cell>
          <cell r="K33325">
            <v>46023</v>
          </cell>
          <cell r="L33325">
            <v>46387</v>
          </cell>
          <cell r="M33325">
            <v>1827</v>
          </cell>
          <cell r="N33325">
            <v>45658</v>
          </cell>
          <cell r="O33325">
            <v>46022</v>
          </cell>
          <cell r="P33325">
            <v>811.36</v>
          </cell>
          <cell r="Q33325">
            <v>799.37</v>
          </cell>
        </row>
        <row r="33326">
          <cell r="B33326">
            <v>96501215</v>
          </cell>
          <cell r="C33326" t="str">
            <v>CR10-6 A-FJ-A-E-HQQE 3x400D 50 HZ</v>
          </cell>
          <cell r="D33326" t="str">
            <v>CR10-6 A-FJ-A-E-HQQE 3x400D 50 HZ</v>
          </cell>
          <cell r="E33326" t="str">
            <v>CR010</v>
          </cell>
          <cell r="F33326" t="str">
            <v>IA</v>
          </cell>
          <cell r="G33326" t="str">
            <v>IND</v>
          </cell>
          <cell r="H33326">
            <v>3.9480519480519449E-2</v>
          </cell>
          <cell r="J33326">
            <v>2001</v>
          </cell>
          <cell r="K33326">
            <v>46023</v>
          </cell>
          <cell r="L33326">
            <v>46387</v>
          </cell>
          <cell r="M33326">
            <v>1925</v>
          </cell>
          <cell r="N33326">
            <v>45658</v>
          </cell>
          <cell r="O33326">
            <v>46022</v>
          </cell>
          <cell r="P33326">
            <v>855.28</v>
          </cell>
          <cell r="Q33326">
            <v>842.64</v>
          </cell>
        </row>
        <row r="33327">
          <cell r="B33327">
            <v>96501216</v>
          </cell>
          <cell r="C33327" t="str">
            <v>CR10-7 A-FJ-A-E-HQQE 3x400D 50 HZ</v>
          </cell>
          <cell r="D33327" t="str">
            <v>CR10-7 A-FJ-A-E-HQQE 3x400D 50 HZ</v>
          </cell>
          <cell r="E33327" t="str">
            <v>CR010</v>
          </cell>
          <cell r="F33327" t="str">
            <v>IA</v>
          </cell>
          <cell r="G33327" t="str">
            <v>IND</v>
          </cell>
          <cell r="H33327">
            <v>3.9603960396039639E-2</v>
          </cell>
          <cell r="J33327">
            <v>2205</v>
          </cell>
          <cell r="K33327">
            <v>46023</v>
          </cell>
          <cell r="L33327">
            <v>46387</v>
          </cell>
          <cell r="M33327">
            <v>2121</v>
          </cell>
          <cell r="N33327">
            <v>45658</v>
          </cell>
          <cell r="O33327">
            <v>46022</v>
          </cell>
          <cell r="P33327">
            <v>942.16</v>
          </cell>
          <cell r="Q33327">
            <v>928.24</v>
          </cell>
        </row>
        <row r="33328">
          <cell r="B33328">
            <v>96501217</v>
          </cell>
          <cell r="C33328" t="str">
            <v>CR10-8 A-FJ-A-E-HQQE 3x400D 50 HZ</v>
          </cell>
          <cell r="D33328" t="str">
            <v>CR10-8 A-FJ-A-E-HQQE 3x400D 50 HZ</v>
          </cell>
          <cell r="E33328" t="str">
            <v>CR010</v>
          </cell>
          <cell r="F33328" t="str">
            <v>IA</v>
          </cell>
          <cell r="G33328" t="str">
            <v>IND</v>
          </cell>
          <cell r="H33328">
            <v>3.9639639639639679E-2</v>
          </cell>
          <cell r="J33328">
            <v>2308</v>
          </cell>
          <cell r="K33328">
            <v>46023</v>
          </cell>
          <cell r="L33328">
            <v>46387</v>
          </cell>
          <cell r="M33328">
            <v>2220</v>
          </cell>
          <cell r="N33328">
            <v>45658</v>
          </cell>
          <cell r="O33328">
            <v>46022</v>
          </cell>
          <cell r="P33328">
            <v>986.32</v>
          </cell>
          <cell r="Q33328">
            <v>971.74</v>
          </cell>
        </row>
        <row r="33329">
          <cell r="B33329">
            <v>96501218</v>
          </cell>
          <cell r="C33329" t="str">
            <v>CR10-9 A-FJ-A-E-HQQE 3x400D 50 HZ</v>
          </cell>
          <cell r="D33329" t="str">
            <v>CR10-9 A-FJ-A-E-HQQE 3x400D 50 HZ</v>
          </cell>
          <cell r="E33329" t="str">
            <v>CR010</v>
          </cell>
          <cell r="F33329" t="str">
            <v>IA</v>
          </cell>
          <cell r="G33329" t="str">
            <v>IND</v>
          </cell>
          <cell r="H33329">
            <v>3.9603960396039639E-2</v>
          </cell>
          <cell r="J33329">
            <v>2415</v>
          </cell>
          <cell r="K33329">
            <v>46023</v>
          </cell>
          <cell r="L33329">
            <v>46387</v>
          </cell>
          <cell r="M33329">
            <v>2323</v>
          </cell>
          <cell r="N33329">
            <v>45658</v>
          </cell>
          <cell r="O33329">
            <v>46022</v>
          </cell>
          <cell r="P33329">
            <v>1031.92</v>
          </cell>
          <cell r="Q33329">
            <v>1016.67</v>
          </cell>
        </row>
        <row r="33330">
          <cell r="B33330">
            <v>96501219</v>
          </cell>
          <cell r="C33330" t="str">
            <v>CR10-10 A-FJ-A-E-HQQE 3x400D 50 HZ</v>
          </cell>
          <cell r="D33330" t="str">
            <v>CR10-10 A-FJ-A-E-HQQE 3x400D 50 HZ</v>
          </cell>
          <cell r="E33330" t="str">
            <v>CR010</v>
          </cell>
          <cell r="F33330" t="str">
            <v>IA</v>
          </cell>
          <cell r="G33330" t="str">
            <v>IND</v>
          </cell>
          <cell r="H33330">
            <v>3.9186134137151551E-2</v>
          </cell>
          <cell r="J33330">
            <v>2758</v>
          </cell>
          <cell r="K33330">
            <v>46023</v>
          </cell>
          <cell r="L33330">
            <v>46387</v>
          </cell>
          <cell r="M33330">
            <v>2654</v>
          </cell>
          <cell r="N33330">
            <v>45658</v>
          </cell>
          <cell r="O33330">
            <v>46022</v>
          </cell>
          <cell r="P33330">
            <v>1178.8399999999999</v>
          </cell>
          <cell r="Q33330">
            <v>1161.42</v>
          </cell>
        </row>
        <row r="33331">
          <cell r="B33331">
            <v>96501220</v>
          </cell>
          <cell r="C33331" t="str">
            <v>CR10-12 A-FJ-A-E-HQQE 3x400D 50 HZ</v>
          </cell>
          <cell r="D33331" t="str">
            <v>CR10-12 A-FJ-A-E-HQQE 3x400D 50 HZ</v>
          </cell>
          <cell r="E33331" t="str">
            <v>CR010</v>
          </cell>
          <cell r="F33331" t="str">
            <v>IA</v>
          </cell>
          <cell r="G33331" t="str">
            <v>IND</v>
          </cell>
          <cell r="H33331">
            <v>3.9524309199020724E-2</v>
          </cell>
          <cell r="J33331">
            <v>2972</v>
          </cell>
          <cell r="K33331">
            <v>46023</v>
          </cell>
          <cell r="L33331">
            <v>46387</v>
          </cell>
          <cell r="M33331">
            <v>2859</v>
          </cell>
          <cell r="N33331">
            <v>45658</v>
          </cell>
          <cell r="O33331">
            <v>46022</v>
          </cell>
          <cell r="P33331">
            <v>1269.93</v>
          </cell>
          <cell r="Q33331">
            <v>1251.1600000000001</v>
          </cell>
        </row>
        <row r="33332">
          <cell r="B33332">
            <v>96501221</v>
          </cell>
          <cell r="C33332" t="str">
            <v>CR10-14 A-FJ-A-E-HQQE 3x400D 50 HZ</v>
          </cell>
          <cell r="D33332" t="str">
            <v>CR10-14 A-FJ-A-E-HQQE 3x400D 50 HZ</v>
          </cell>
          <cell r="E33332" t="str">
            <v>CR010</v>
          </cell>
          <cell r="F33332" t="str">
            <v>IA</v>
          </cell>
          <cell r="G33332" t="str">
            <v>IND</v>
          </cell>
          <cell r="H33332">
            <v>3.9615846338535432E-2</v>
          </cell>
          <cell r="J33332">
            <v>3464</v>
          </cell>
          <cell r="K33332">
            <v>46023</v>
          </cell>
          <cell r="L33332">
            <v>46387</v>
          </cell>
          <cell r="M33332">
            <v>3332</v>
          </cell>
          <cell r="N33332">
            <v>45658</v>
          </cell>
          <cell r="O33332">
            <v>46022</v>
          </cell>
          <cell r="P33332">
            <v>1480.13</v>
          </cell>
          <cell r="Q33332">
            <v>1458.26</v>
          </cell>
        </row>
        <row r="33333">
          <cell r="B33333">
            <v>96501222</v>
          </cell>
          <cell r="C33333" t="str">
            <v>CR10-16 A-FJ-A-E-HQQE 3x400D 50 HZ</v>
          </cell>
          <cell r="D33333" t="str">
            <v>CR10-16 A-FJ-A-E-HQQE 3x400D 50 HZ</v>
          </cell>
          <cell r="E33333" t="str">
            <v>CR010</v>
          </cell>
          <cell r="F33333" t="str">
            <v>IA</v>
          </cell>
          <cell r="G33333" t="str">
            <v>IND</v>
          </cell>
          <cell r="H33333">
            <v>3.9581566299123461E-2</v>
          </cell>
          <cell r="J33333">
            <v>3677</v>
          </cell>
          <cell r="K33333">
            <v>46023</v>
          </cell>
          <cell r="L33333">
            <v>46387</v>
          </cell>
          <cell r="M33333">
            <v>3537</v>
          </cell>
          <cell r="N33333">
            <v>45658</v>
          </cell>
          <cell r="O33333">
            <v>46022</v>
          </cell>
          <cell r="P33333">
            <v>1571.22</v>
          </cell>
          <cell r="Q33333">
            <v>1548</v>
          </cell>
        </row>
        <row r="33334">
          <cell r="B33334">
            <v>96501223</v>
          </cell>
          <cell r="C33334" t="str">
            <v>CR10-18 A-FJ-A-E-HQQE 3x400/690 50 HZ</v>
          </cell>
          <cell r="D33334" t="str">
            <v>CR10-18 A-FJ-A-E-HQQE 3x400/690 50 HZ</v>
          </cell>
          <cell r="E33334" t="str">
            <v>CR010</v>
          </cell>
          <cell r="F33334" t="str">
            <v>IA</v>
          </cell>
          <cell r="G33334" t="str">
            <v>IND</v>
          </cell>
          <cell r="H33334">
            <v>3.953185955786731E-2</v>
          </cell>
          <cell r="J33334">
            <v>3997</v>
          </cell>
          <cell r="K33334">
            <v>46023</v>
          </cell>
          <cell r="L33334">
            <v>46387</v>
          </cell>
          <cell r="M33334">
            <v>3845</v>
          </cell>
          <cell r="N33334">
            <v>45797</v>
          </cell>
          <cell r="O33334">
            <v>46022</v>
          </cell>
          <cell r="P33334">
            <v>1707.91</v>
          </cell>
          <cell r="Q33334">
            <v>1682.67</v>
          </cell>
        </row>
        <row r="33335">
          <cell r="B33335">
            <v>96501224</v>
          </cell>
          <cell r="C33335" t="str">
            <v>CR10-20 A-FJ-A-E-HQQE 3x400/690 50 HZ</v>
          </cell>
          <cell r="D33335" t="str">
            <v>CR10-20 A-FJ-A-E-HQQE 3x400/690 50 HZ</v>
          </cell>
          <cell r="E33335" t="str">
            <v>CR010</v>
          </cell>
          <cell r="F33335" t="str">
            <v>IA</v>
          </cell>
          <cell r="G33335" t="str">
            <v>IND</v>
          </cell>
          <cell r="H33335">
            <v>3.9535458364220455E-2</v>
          </cell>
          <cell r="J33335">
            <v>4207</v>
          </cell>
          <cell r="K33335">
            <v>46023</v>
          </cell>
          <cell r="L33335">
            <v>46387</v>
          </cell>
          <cell r="M33335">
            <v>4047</v>
          </cell>
          <cell r="N33335">
            <v>45658</v>
          </cell>
          <cell r="O33335">
            <v>46022</v>
          </cell>
          <cell r="P33335">
            <v>1797.68</v>
          </cell>
          <cell r="Q33335">
            <v>1771.11</v>
          </cell>
        </row>
        <row r="33336">
          <cell r="B33336">
            <v>96501225</v>
          </cell>
          <cell r="C33336" t="str">
            <v>CR10-22 A-FJ-A-E-HQQE 3x400/690 50 HZ</v>
          </cell>
          <cell r="D33336" t="str">
            <v>CR10-22 A-FJ-A-E-HQQE 3x400/690 50 HZ</v>
          </cell>
          <cell r="E33336" t="str">
            <v>CR010</v>
          </cell>
          <cell r="F33336" t="str">
            <v>IA</v>
          </cell>
          <cell r="G33336" t="str">
            <v>IND</v>
          </cell>
          <cell r="H33336">
            <v>3.9510818438381889E-2</v>
          </cell>
          <cell r="J33336">
            <v>4420</v>
          </cell>
          <cell r="K33336">
            <v>46023</v>
          </cell>
          <cell r="L33336">
            <v>46387</v>
          </cell>
          <cell r="M33336">
            <v>4252</v>
          </cell>
          <cell r="N33336">
            <v>45658</v>
          </cell>
          <cell r="O33336">
            <v>46022</v>
          </cell>
          <cell r="P33336">
            <v>1888.76</v>
          </cell>
          <cell r="Q33336">
            <v>1860.85</v>
          </cell>
        </row>
        <row r="33337">
          <cell r="B33337">
            <v>96501226</v>
          </cell>
          <cell r="C33337" t="str">
            <v>CR10-4 A-A-A-E-HQQE 3x400D 50 HZ</v>
          </cell>
          <cell r="D33337" t="str">
            <v>CR10-4 A-A-A-E-HQQE 3x400D 50 HZ</v>
          </cell>
          <cell r="E33337" t="str">
            <v>CR010</v>
          </cell>
          <cell r="F33337" t="str">
            <v>IA</v>
          </cell>
          <cell r="G33337" t="str">
            <v>IND</v>
          </cell>
          <cell r="H33337">
            <v>3.936039360393595E-2</v>
          </cell>
          <cell r="J33337">
            <v>1690</v>
          </cell>
          <cell r="K33337">
            <v>46023</v>
          </cell>
          <cell r="L33337">
            <v>46387</v>
          </cell>
          <cell r="M33337">
            <v>1626</v>
          </cell>
          <cell r="N33337">
            <v>45658</v>
          </cell>
          <cell r="O33337">
            <v>46022</v>
          </cell>
          <cell r="P33337">
            <v>722.34</v>
          </cell>
          <cell r="Q33337">
            <v>711.66</v>
          </cell>
        </row>
        <row r="33338">
          <cell r="B33338">
            <v>96501227</v>
          </cell>
          <cell r="C33338" t="str">
            <v>CR10-5 A-A-A-E-HQQE 3x400D 50 HZ</v>
          </cell>
          <cell r="D33338" t="str">
            <v>CR10-5 A-A-A-E-HQQE 3x400D 50 HZ</v>
          </cell>
          <cell r="E33338" t="str">
            <v>CR010</v>
          </cell>
          <cell r="F33338" t="str">
            <v>IA</v>
          </cell>
          <cell r="G33338" t="str">
            <v>IND</v>
          </cell>
          <cell r="H33338">
            <v>3.9525691699604737E-2</v>
          </cell>
          <cell r="J33338">
            <v>1841</v>
          </cell>
          <cell r="K33338">
            <v>46023</v>
          </cell>
          <cell r="L33338">
            <v>46387</v>
          </cell>
          <cell r="M33338">
            <v>1771</v>
          </cell>
          <cell r="N33338">
            <v>45658</v>
          </cell>
          <cell r="O33338">
            <v>46022</v>
          </cell>
          <cell r="P33338">
            <v>786.82</v>
          </cell>
          <cell r="Q33338">
            <v>775.19</v>
          </cell>
        </row>
        <row r="33339">
          <cell r="B33339">
            <v>96501228</v>
          </cell>
          <cell r="C33339" t="str">
            <v>CR10-6 A-A-A-E-HQQE 3x400D 50 HZ</v>
          </cell>
          <cell r="D33339" t="str">
            <v>CR10-6 A-A-A-E-HQQE 3x400D 50 HZ</v>
          </cell>
          <cell r="E33339" t="str">
            <v>CR010</v>
          </cell>
          <cell r="F33339" t="str">
            <v>IA</v>
          </cell>
          <cell r="G33339" t="str">
            <v>IND</v>
          </cell>
          <cell r="H33339">
            <v>3.9572192513368964E-2</v>
          </cell>
          <cell r="J33339">
            <v>1944</v>
          </cell>
          <cell r="K33339">
            <v>46023</v>
          </cell>
          <cell r="L33339">
            <v>46387</v>
          </cell>
          <cell r="M33339">
            <v>1870</v>
          </cell>
          <cell r="N33339">
            <v>45658</v>
          </cell>
          <cell r="O33339">
            <v>46022</v>
          </cell>
          <cell r="P33339">
            <v>830.74</v>
          </cell>
          <cell r="Q33339">
            <v>818.46</v>
          </cell>
        </row>
        <row r="33340">
          <cell r="B33340">
            <v>96501229</v>
          </cell>
          <cell r="C33340" t="str">
            <v>CR10-7 A-A-A-E-HQQE 3x400D 50 HZ</v>
          </cell>
          <cell r="D33340" t="str">
            <v>CR10-7 A-A-A-E-HQQE 3x400D 50 HZ</v>
          </cell>
          <cell r="E33340" t="str">
            <v>CR010</v>
          </cell>
          <cell r="F33340" t="str">
            <v>IA</v>
          </cell>
          <cell r="G33340" t="str">
            <v>IND</v>
          </cell>
          <cell r="H33340">
            <v>3.9206195546950706E-2</v>
          </cell>
          <cell r="J33340">
            <v>2147</v>
          </cell>
          <cell r="K33340">
            <v>46023</v>
          </cell>
          <cell r="L33340">
            <v>46387</v>
          </cell>
          <cell r="M33340">
            <v>2066</v>
          </cell>
          <cell r="N33340">
            <v>45658</v>
          </cell>
          <cell r="O33340">
            <v>46022</v>
          </cell>
          <cell r="P33340">
            <v>917.62</v>
          </cell>
          <cell r="Q33340">
            <v>904.06</v>
          </cell>
        </row>
        <row r="33341">
          <cell r="B33341">
            <v>96501230</v>
          </cell>
          <cell r="C33341" t="str">
            <v>CR10-8 A-A-A-E-HQQE 3x400D 50 HZ</v>
          </cell>
          <cell r="D33341" t="str">
            <v>CR10-8 A-A-A-E-HQQE 3x400D 50 HZ</v>
          </cell>
          <cell r="E33341" t="str">
            <v>CR010</v>
          </cell>
          <cell r="F33341" t="str">
            <v>IA</v>
          </cell>
          <cell r="G33341" t="str">
            <v>IND</v>
          </cell>
          <cell r="H33341">
            <v>3.9722863741339598E-2</v>
          </cell>
          <cell r="J33341">
            <v>2251</v>
          </cell>
          <cell r="K33341">
            <v>46023</v>
          </cell>
          <cell r="L33341">
            <v>46387</v>
          </cell>
          <cell r="M33341">
            <v>2165</v>
          </cell>
          <cell r="N33341">
            <v>45658</v>
          </cell>
          <cell r="O33341">
            <v>46022</v>
          </cell>
          <cell r="P33341">
            <v>961.78</v>
          </cell>
          <cell r="Q33341">
            <v>947.56</v>
          </cell>
        </row>
        <row r="33342">
          <cell r="B33342">
            <v>96501231</v>
          </cell>
          <cell r="C33342" t="str">
            <v>CR10-9 A-A-A-E-HQQE 3x400D 50 HZ</v>
          </cell>
          <cell r="D33342" t="str">
            <v>CR10-9 A-A-A-E-HQQE 3x400D 50 HZ</v>
          </cell>
          <cell r="E33342" t="str">
            <v>CR010</v>
          </cell>
          <cell r="F33342" t="str">
            <v>IA</v>
          </cell>
          <cell r="G33342" t="str">
            <v>IND</v>
          </cell>
          <cell r="H33342">
            <v>3.9241622574955892E-2</v>
          </cell>
          <cell r="J33342">
            <v>2357</v>
          </cell>
          <cell r="K33342">
            <v>46023</v>
          </cell>
          <cell r="L33342">
            <v>46387</v>
          </cell>
          <cell r="M33342">
            <v>2268</v>
          </cell>
          <cell r="N33342">
            <v>45658</v>
          </cell>
          <cell r="O33342">
            <v>46022</v>
          </cell>
          <cell r="P33342">
            <v>1007.38</v>
          </cell>
          <cell r="Q33342">
            <v>992.49</v>
          </cell>
        </row>
        <row r="33343">
          <cell r="B33343">
            <v>96501232</v>
          </cell>
          <cell r="C33343" t="str">
            <v>CR10-10 A-A-A-E-HQQE 3x400D 50 HZ</v>
          </cell>
          <cell r="D33343" t="str">
            <v>CR10-10 A-A-A-E-HQQE 3x400D 50 HZ</v>
          </cell>
          <cell r="E33343" t="str">
            <v>CR010</v>
          </cell>
          <cell r="F33343" t="str">
            <v>IA</v>
          </cell>
          <cell r="G33343" t="str">
            <v>IND</v>
          </cell>
          <cell r="H33343">
            <v>3.9245863793766933E-2</v>
          </cell>
          <cell r="J33343">
            <v>2701</v>
          </cell>
          <cell r="K33343">
            <v>46023</v>
          </cell>
          <cell r="L33343">
            <v>46387</v>
          </cell>
          <cell r="M33343">
            <v>2599</v>
          </cell>
          <cell r="N33343">
            <v>45658</v>
          </cell>
          <cell r="O33343">
            <v>46022</v>
          </cell>
          <cell r="P33343">
            <v>1154.3</v>
          </cell>
          <cell r="Q33343">
            <v>1137.24</v>
          </cell>
        </row>
        <row r="33344">
          <cell r="B33344">
            <v>96501233</v>
          </cell>
          <cell r="C33344" t="str">
            <v>CR10-12 A-A-A-E-HQQE 3x400D 50 HZ</v>
          </cell>
          <cell r="D33344" t="str">
            <v>CR10-12 A-A-A-E-HQQE 3x400D 50 HZ</v>
          </cell>
          <cell r="E33344" t="str">
            <v>CR010</v>
          </cell>
          <cell r="F33344" t="str">
            <v>IA</v>
          </cell>
          <cell r="G33344" t="str">
            <v>IND</v>
          </cell>
          <cell r="H33344">
            <v>3.9229671897289542E-2</v>
          </cell>
          <cell r="J33344">
            <v>2914</v>
          </cell>
          <cell r="K33344">
            <v>46023</v>
          </cell>
          <cell r="L33344">
            <v>46387</v>
          </cell>
          <cell r="M33344">
            <v>2804</v>
          </cell>
          <cell r="N33344">
            <v>45658</v>
          </cell>
          <cell r="O33344">
            <v>46022</v>
          </cell>
          <cell r="P33344">
            <v>1245.3900000000001</v>
          </cell>
          <cell r="Q33344">
            <v>1226.98</v>
          </cell>
        </row>
        <row r="33345">
          <cell r="B33345">
            <v>96501234</v>
          </cell>
          <cell r="C33345" t="str">
            <v>CR10-14 A-A-A-E-HQQE 3x400D 50 HZ</v>
          </cell>
          <cell r="D33345" t="str">
            <v>CR10-14 A-A-A-E-HQQE 3x400D 50 HZ</v>
          </cell>
          <cell r="E33345" t="str">
            <v>CR010</v>
          </cell>
          <cell r="F33345" t="str">
            <v>IA</v>
          </cell>
          <cell r="G33345" t="str">
            <v>IND</v>
          </cell>
          <cell r="H33345">
            <v>3.9365273115654631E-2</v>
          </cell>
          <cell r="J33345">
            <v>3406</v>
          </cell>
          <cell r="K33345">
            <v>46023</v>
          </cell>
          <cell r="L33345">
            <v>46387</v>
          </cell>
          <cell r="M33345">
            <v>3277</v>
          </cell>
          <cell r="N33345">
            <v>45658</v>
          </cell>
          <cell r="O33345">
            <v>46022</v>
          </cell>
          <cell r="P33345">
            <v>1455.59</v>
          </cell>
          <cell r="Q33345">
            <v>1434.08</v>
          </cell>
        </row>
        <row r="33346">
          <cell r="B33346">
            <v>96501235</v>
          </cell>
          <cell r="C33346" t="str">
            <v>CR10-16 A-A-A-E-HQQE 3x400D 50 HZ</v>
          </cell>
          <cell r="D33346" t="str">
            <v>CR10-16 A-A-A-E-HQQE 3x400D 50 HZ</v>
          </cell>
          <cell r="E33346" t="str">
            <v>CR010</v>
          </cell>
          <cell r="F33346" t="str">
            <v>IA</v>
          </cell>
          <cell r="G33346" t="str">
            <v>IND</v>
          </cell>
          <cell r="H33346">
            <v>3.9345203905801318E-2</v>
          </cell>
          <cell r="J33346">
            <v>3619</v>
          </cell>
          <cell r="K33346">
            <v>46023</v>
          </cell>
          <cell r="L33346">
            <v>46387</v>
          </cell>
          <cell r="M33346">
            <v>3482</v>
          </cell>
          <cell r="N33346">
            <v>45658</v>
          </cell>
          <cell r="O33346">
            <v>46022</v>
          </cell>
          <cell r="P33346">
            <v>1546.68</v>
          </cell>
          <cell r="Q33346">
            <v>1523.82</v>
          </cell>
        </row>
        <row r="33347">
          <cell r="B33347">
            <v>96501236</v>
          </cell>
          <cell r="C33347" t="str">
            <v>CRI10-4 A-FGJ-A-E-HQQE 3x400D 50 HZ</v>
          </cell>
          <cell r="D33347" t="str">
            <v>CRI10-4 A-FGJ-A-E-HQQE 3x400D 50 HZ</v>
          </cell>
          <cell r="E33347" t="str">
            <v>CRI10</v>
          </cell>
          <cell r="F33347" t="str">
            <v>IA</v>
          </cell>
          <cell r="G33347" t="str">
            <v>IND</v>
          </cell>
          <cell r="H33347">
            <v>3.9366053169734183E-2</v>
          </cell>
          <cell r="J33347">
            <v>2033</v>
          </cell>
          <cell r="K33347">
            <v>46023</v>
          </cell>
          <cell r="L33347">
            <v>46387</v>
          </cell>
          <cell r="M33347">
            <v>1956</v>
          </cell>
          <cell r="N33347">
            <v>45658</v>
          </cell>
          <cell r="O33347">
            <v>46022</v>
          </cell>
          <cell r="P33347">
            <v>868.86</v>
          </cell>
          <cell r="Q33347">
            <v>856.02</v>
          </cell>
        </row>
        <row r="33348">
          <cell r="B33348">
            <v>96501237</v>
          </cell>
          <cell r="C33348" t="str">
            <v>CRI10-5 A-FGJ-A-E-HQQE 3x400D 50 HZ</v>
          </cell>
          <cell r="D33348" t="str">
            <v>CRI10-5 A-FGJ-A-E-HQQE 3x400D 50 HZ</v>
          </cell>
          <cell r="E33348" t="str">
            <v>CRI10</v>
          </cell>
          <cell r="F33348" t="str">
            <v>IA</v>
          </cell>
          <cell r="G33348" t="str">
            <v>IND</v>
          </cell>
          <cell r="H33348">
            <v>3.9299242424242431E-2</v>
          </cell>
          <cell r="J33348">
            <v>2195</v>
          </cell>
          <cell r="K33348">
            <v>46023</v>
          </cell>
          <cell r="L33348">
            <v>46387</v>
          </cell>
          <cell r="M33348">
            <v>2112</v>
          </cell>
          <cell r="N33348">
            <v>45658</v>
          </cell>
          <cell r="O33348">
            <v>46022</v>
          </cell>
          <cell r="P33348">
            <v>938.05</v>
          </cell>
          <cell r="Q33348">
            <v>924.18</v>
          </cell>
        </row>
        <row r="33349">
          <cell r="B33349">
            <v>96501238</v>
          </cell>
          <cell r="C33349" t="str">
            <v>CRI10-6 A-FGJ-A-E-HQQE 3x400D 50 HZ</v>
          </cell>
          <cell r="D33349" t="str">
            <v>CRI10-6 A-FGJ-A-E-HQQE 3x400D 50 HZ</v>
          </cell>
          <cell r="E33349" t="str">
            <v>CRI10</v>
          </cell>
          <cell r="F33349" t="str">
            <v>IA</v>
          </cell>
          <cell r="G33349" t="str">
            <v>IND</v>
          </cell>
          <cell r="H33349">
            <v>3.9224526600541099E-2</v>
          </cell>
          <cell r="J33349">
            <v>2305</v>
          </cell>
          <cell r="K33349">
            <v>46023</v>
          </cell>
          <cell r="L33349">
            <v>46387</v>
          </cell>
          <cell r="M33349">
            <v>2218</v>
          </cell>
          <cell r="N33349">
            <v>45658</v>
          </cell>
          <cell r="O33349">
            <v>46022</v>
          </cell>
          <cell r="P33349">
            <v>985.1</v>
          </cell>
          <cell r="Q33349">
            <v>970.54</v>
          </cell>
        </row>
        <row r="33350">
          <cell r="B33350">
            <v>96501239</v>
          </cell>
          <cell r="C33350" t="str">
            <v>CRI10-7 A-FGJ-A-E-HQQE 3x400D 50 HZ</v>
          </cell>
          <cell r="D33350" t="str">
            <v>CRI10-7 A-FGJ-A-E-HQQE 3x400D 50 HZ</v>
          </cell>
          <cell r="E33350" t="str">
            <v>CRI10</v>
          </cell>
          <cell r="F33350" t="str">
            <v>IA</v>
          </cell>
          <cell r="G33350" t="str">
            <v>IND</v>
          </cell>
          <cell r="H33350">
            <v>3.9330543933054463E-2</v>
          </cell>
          <cell r="J33350">
            <v>2484</v>
          </cell>
          <cell r="K33350">
            <v>46023</v>
          </cell>
          <cell r="L33350">
            <v>46387</v>
          </cell>
          <cell r="M33350">
            <v>2390</v>
          </cell>
          <cell r="N33350">
            <v>45658</v>
          </cell>
          <cell r="O33350">
            <v>46022</v>
          </cell>
          <cell r="P33350">
            <v>1061.6300000000001</v>
          </cell>
          <cell r="Q33350">
            <v>1045.94</v>
          </cell>
        </row>
        <row r="33351">
          <cell r="B33351">
            <v>96501240</v>
          </cell>
          <cell r="C33351" t="str">
            <v>CRI10-8 A-FGJ-A-E-HQQE 3x400D 50 HZ</v>
          </cell>
          <cell r="D33351" t="str">
            <v>CRI10-8 A-FGJ-A-E-HQQE 3x400D 50 HZ</v>
          </cell>
          <cell r="E33351" t="str">
            <v>CRI10</v>
          </cell>
          <cell r="F33351" t="str">
            <v>IA</v>
          </cell>
          <cell r="G33351" t="str">
            <v>IND</v>
          </cell>
          <cell r="H33351">
            <v>3.9325842696629199E-2</v>
          </cell>
          <cell r="J33351">
            <v>2590</v>
          </cell>
          <cell r="K33351">
            <v>46023</v>
          </cell>
          <cell r="L33351">
            <v>46387</v>
          </cell>
          <cell r="M33351">
            <v>2492</v>
          </cell>
          <cell r="N33351">
            <v>45658</v>
          </cell>
          <cell r="O33351">
            <v>46022</v>
          </cell>
          <cell r="P33351">
            <v>1106.99</v>
          </cell>
          <cell r="Q33351">
            <v>1090.6300000000001</v>
          </cell>
        </row>
        <row r="33352">
          <cell r="B33352">
            <v>96501241</v>
          </cell>
          <cell r="C33352" t="str">
            <v>CRI10-9 A-FGJ-A-E-HQQE 3x400D 50 HZ</v>
          </cell>
          <cell r="D33352" t="str">
            <v>CRI10-9 A-FGJ-A-E-HQQE 3x400D 50 HZ</v>
          </cell>
          <cell r="E33352" t="str">
            <v>CRI10</v>
          </cell>
          <cell r="F33352" t="str">
            <v>IA</v>
          </cell>
          <cell r="G33352" t="str">
            <v>IND</v>
          </cell>
          <cell r="H33352">
            <v>3.9691714836223468E-2</v>
          </cell>
          <cell r="J33352">
            <v>2698</v>
          </cell>
          <cell r="K33352">
            <v>46023</v>
          </cell>
          <cell r="L33352">
            <v>46387</v>
          </cell>
          <cell r="M33352">
            <v>2595</v>
          </cell>
          <cell r="N33352">
            <v>45658</v>
          </cell>
          <cell r="O33352">
            <v>46022</v>
          </cell>
          <cell r="P33352">
            <v>1152.8399999999999</v>
          </cell>
          <cell r="Q33352">
            <v>1135.8</v>
          </cell>
        </row>
        <row r="33353">
          <cell r="B33353">
            <v>96501242</v>
          </cell>
          <cell r="C33353" t="str">
            <v>CRI10-10 A-FGJ-A-E-HQQE 3x400D 50 HZ</v>
          </cell>
          <cell r="D33353" t="str">
            <v>CRI10-10 A-FGJ-A-E-HQQE 3x400D 50 HZ</v>
          </cell>
          <cell r="E33353" t="str">
            <v>CRI10</v>
          </cell>
          <cell r="F33353" t="str">
            <v>IA</v>
          </cell>
          <cell r="G33353" t="str">
            <v>IND</v>
          </cell>
          <cell r="H33353">
            <v>3.9282086014222894E-2</v>
          </cell>
          <cell r="J33353">
            <v>3069</v>
          </cell>
          <cell r="K33353">
            <v>46023</v>
          </cell>
          <cell r="L33353">
            <v>46387</v>
          </cell>
          <cell r="M33353">
            <v>2953</v>
          </cell>
          <cell r="N33353">
            <v>45658</v>
          </cell>
          <cell r="O33353">
            <v>46022</v>
          </cell>
          <cell r="P33353">
            <v>1311.56</v>
          </cell>
          <cell r="Q33353">
            <v>1292.17</v>
          </cell>
        </row>
        <row r="33354">
          <cell r="B33354">
            <v>96501243</v>
          </cell>
          <cell r="C33354" t="str">
            <v>CRI10-12 A-FGJ-A-E-HQQE 3x400D 50 HZ</v>
          </cell>
          <cell r="D33354" t="str">
            <v>CRI10-12 A-FGJ-A-E-HQQE 3x400D 50 HZ</v>
          </cell>
          <cell r="E33354" t="str">
            <v>CRI10</v>
          </cell>
          <cell r="F33354" t="str">
            <v>IA</v>
          </cell>
          <cell r="G33354" t="str">
            <v>IND</v>
          </cell>
          <cell r="H33354">
            <v>3.9594551789673638E-2</v>
          </cell>
          <cell r="J33354">
            <v>3282</v>
          </cell>
          <cell r="K33354">
            <v>46023</v>
          </cell>
          <cell r="L33354">
            <v>46387</v>
          </cell>
          <cell r="M33354">
            <v>3157</v>
          </cell>
          <cell r="N33354">
            <v>45658</v>
          </cell>
          <cell r="O33354">
            <v>46022</v>
          </cell>
          <cell r="P33354">
            <v>1402.51</v>
          </cell>
          <cell r="Q33354">
            <v>1381.78</v>
          </cell>
        </row>
        <row r="33355">
          <cell r="B33355">
            <v>96501244</v>
          </cell>
          <cell r="C33355" t="str">
            <v>CRI10-14 A-FGJ-A-E-HQQE 3x400D 50 HZ</v>
          </cell>
          <cell r="D33355" t="str">
            <v>CRI10-14 A-FGJ-A-E-HQQE 3x400D 50 HZ</v>
          </cell>
          <cell r="E33355" t="str">
            <v>CRI10</v>
          </cell>
          <cell r="F33355" t="str">
            <v>IA</v>
          </cell>
          <cell r="G33355" t="str">
            <v>IND</v>
          </cell>
          <cell r="H33355">
            <v>3.9509536784741117E-2</v>
          </cell>
          <cell r="J33355">
            <v>3815</v>
          </cell>
          <cell r="K33355">
            <v>46023</v>
          </cell>
          <cell r="L33355">
            <v>46387</v>
          </cell>
          <cell r="M33355">
            <v>3670</v>
          </cell>
          <cell r="N33355">
            <v>45658</v>
          </cell>
          <cell r="O33355">
            <v>46022</v>
          </cell>
          <cell r="P33355">
            <v>1630.42</v>
          </cell>
          <cell r="Q33355">
            <v>1606.32</v>
          </cell>
        </row>
        <row r="33356">
          <cell r="B33356">
            <v>96501245</v>
          </cell>
          <cell r="C33356" t="str">
            <v>CRI10-16 A-FGJ-A-E-HQQE 3x400D 50 HZ</v>
          </cell>
          <cell r="D33356" t="str">
            <v>CRI10-16 A-FGJ-A-E-HQQE 3x400D 50 HZ</v>
          </cell>
          <cell r="E33356" t="str">
            <v>CRI10</v>
          </cell>
          <cell r="F33356" t="str">
            <v>IA</v>
          </cell>
          <cell r="G33356" t="str">
            <v>IND</v>
          </cell>
          <cell r="H33356">
            <v>3.9453326456936555E-2</v>
          </cell>
          <cell r="J33356">
            <v>4031</v>
          </cell>
          <cell r="K33356">
            <v>46023</v>
          </cell>
          <cell r="L33356">
            <v>46387</v>
          </cell>
          <cell r="M33356">
            <v>3878</v>
          </cell>
          <cell r="N33356">
            <v>45658</v>
          </cell>
          <cell r="O33356">
            <v>46022</v>
          </cell>
          <cell r="P33356">
            <v>1722.82</v>
          </cell>
          <cell r="Q33356">
            <v>1697.36</v>
          </cell>
        </row>
        <row r="33357">
          <cell r="B33357">
            <v>96501246</v>
          </cell>
          <cell r="C33357" t="str">
            <v>CRI10-18 A-FGJ-A-E-HQQE 3x400/690 50 HZ</v>
          </cell>
          <cell r="D33357" t="str">
            <v>CRI10-18 A-FGJ-A-E-HQQE 3x400/690 50 HZ</v>
          </cell>
          <cell r="E33357" t="str">
            <v>CRI10</v>
          </cell>
          <cell r="F33357" t="str">
            <v>IA</v>
          </cell>
          <cell r="G33357" t="str">
            <v>IND</v>
          </cell>
          <cell r="H33357">
            <v>3.9294117647058924E-2</v>
          </cell>
          <cell r="J33357">
            <v>4417</v>
          </cell>
          <cell r="K33357">
            <v>46023</v>
          </cell>
          <cell r="L33357">
            <v>46387</v>
          </cell>
          <cell r="M33357">
            <v>4250</v>
          </cell>
          <cell r="N33357">
            <v>45658</v>
          </cell>
          <cell r="O33357">
            <v>46022</v>
          </cell>
          <cell r="P33357">
            <v>1887.66</v>
          </cell>
          <cell r="Q33357">
            <v>1859.76</v>
          </cell>
        </row>
        <row r="33358">
          <cell r="B33358">
            <v>96501247</v>
          </cell>
          <cell r="C33358" t="str">
            <v>CRI10-20 A-FGJ-A-E-HQQE 3x400/690 50 HZ</v>
          </cell>
          <cell r="D33358" t="str">
            <v>CRI10-20 A-FGJ-A-E-HQQE 3x400/690 50 HZ</v>
          </cell>
          <cell r="E33358" t="str">
            <v>CRI10</v>
          </cell>
          <cell r="F33358" t="str">
            <v>IA</v>
          </cell>
          <cell r="G33358" t="str">
            <v>IND</v>
          </cell>
          <cell r="H33358">
            <v>3.9541676027858852E-2</v>
          </cell>
          <cell r="J33358">
            <v>4627</v>
          </cell>
          <cell r="K33358">
            <v>46023</v>
          </cell>
          <cell r="L33358">
            <v>46387</v>
          </cell>
          <cell r="M33358">
            <v>4451</v>
          </cell>
          <cell r="N33358">
            <v>45658</v>
          </cell>
          <cell r="O33358">
            <v>46022</v>
          </cell>
          <cell r="P33358">
            <v>1977.3</v>
          </cell>
          <cell r="Q33358">
            <v>1948.08</v>
          </cell>
        </row>
        <row r="33359">
          <cell r="B33359">
            <v>96501248</v>
          </cell>
          <cell r="C33359" t="str">
            <v>CRI10-22 A-FGJ-A-E-HQQE 3x400/690 50 HZ</v>
          </cell>
          <cell r="D33359" t="str">
            <v>CRI10-22 A-FGJ-A-E-HQQE 3x400/690 50 HZ</v>
          </cell>
          <cell r="E33359" t="str">
            <v>CRI10</v>
          </cell>
          <cell r="F33359" t="str">
            <v>IA</v>
          </cell>
          <cell r="G33359" t="str">
            <v>IND</v>
          </cell>
          <cell r="H33359">
            <v>3.9295683916684476E-2</v>
          </cell>
          <cell r="J33359">
            <v>4840</v>
          </cell>
          <cell r="K33359">
            <v>46023</v>
          </cell>
          <cell r="L33359">
            <v>46387</v>
          </cell>
          <cell r="M33359">
            <v>4657</v>
          </cell>
          <cell r="N33359">
            <v>45658</v>
          </cell>
          <cell r="O33359">
            <v>46022</v>
          </cell>
          <cell r="P33359">
            <v>2068.52</v>
          </cell>
          <cell r="Q33359">
            <v>2037.95</v>
          </cell>
        </row>
        <row r="33360">
          <cell r="B33360">
            <v>96501250</v>
          </cell>
          <cell r="C33360" t="str">
            <v>CRI10-5 A-P-A-E-HQQE 3x400D 50 HZ</v>
          </cell>
          <cell r="D33360" t="str">
            <v>CRI10-5 A-P-A-E-HQQE 3x400D 50 HZ</v>
          </cell>
          <cell r="E33360" t="str">
            <v>CRI10</v>
          </cell>
          <cell r="F33360" t="str">
            <v>IA</v>
          </cell>
          <cell r="G33360" t="str">
            <v>IND</v>
          </cell>
          <cell r="H33360">
            <v>3.9323046291687369E-2</v>
          </cell>
          <cell r="J33360">
            <v>2088</v>
          </cell>
          <cell r="K33360">
            <v>46023</v>
          </cell>
          <cell r="L33360">
            <v>46387</v>
          </cell>
          <cell r="M33360">
            <v>2009</v>
          </cell>
          <cell r="N33360">
            <v>45658</v>
          </cell>
          <cell r="O33360">
            <v>46022</v>
          </cell>
          <cell r="P33360">
            <v>892.22</v>
          </cell>
          <cell r="Q33360">
            <v>879.03</v>
          </cell>
        </row>
        <row r="33361">
          <cell r="B33361">
            <v>96501251</v>
          </cell>
          <cell r="C33361" t="str">
            <v>CRI10-6 A-P-A-E-HQQE 3x400D 50 HZ</v>
          </cell>
          <cell r="D33361" t="str">
            <v>CRI10-6 A-P-A-E-HQQE 3x400D 50 HZ</v>
          </cell>
          <cell r="E33361" t="str">
            <v>CRI10</v>
          </cell>
          <cell r="F33361" t="str">
            <v>IA</v>
          </cell>
          <cell r="G33361" t="str">
            <v>IND</v>
          </cell>
          <cell r="H33361">
            <v>3.9243498817966849E-2</v>
          </cell>
          <cell r="J33361">
            <v>2198</v>
          </cell>
          <cell r="K33361">
            <v>46023</v>
          </cell>
          <cell r="L33361">
            <v>46387</v>
          </cell>
          <cell r="M33361">
            <v>2115</v>
          </cell>
          <cell r="N33361">
            <v>45658</v>
          </cell>
          <cell r="O33361">
            <v>46022</v>
          </cell>
          <cell r="P33361">
            <v>939.27</v>
          </cell>
          <cell r="Q33361">
            <v>925.39</v>
          </cell>
        </row>
        <row r="33362">
          <cell r="B33362">
            <v>96501252</v>
          </cell>
          <cell r="C33362" t="str">
            <v>CRI10-7 A-P-A-E-HQQE 3x400D 50 HZ</v>
          </cell>
          <cell r="D33362" t="str">
            <v>CRI10-7 A-P-A-E-HQQE 3x400D 50 HZ</v>
          </cell>
          <cell r="E33362" t="str">
            <v>CRI10</v>
          </cell>
          <cell r="F33362" t="str">
            <v>IA</v>
          </cell>
          <cell r="G33362" t="str">
            <v>IND</v>
          </cell>
          <cell r="H33362">
            <v>3.9352864013992184E-2</v>
          </cell>
          <cell r="J33362">
            <v>2377</v>
          </cell>
          <cell r="K33362">
            <v>46023</v>
          </cell>
          <cell r="L33362">
            <v>46387</v>
          </cell>
          <cell r="M33362">
            <v>2287</v>
          </cell>
          <cell r="N33362">
            <v>45658</v>
          </cell>
          <cell r="O33362">
            <v>46022</v>
          </cell>
          <cell r="P33362">
            <v>1015.8</v>
          </cell>
          <cell r="Q33362">
            <v>1000.79</v>
          </cell>
        </row>
        <row r="33363">
          <cell r="B33363">
            <v>96501253</v>
          </cell>
          <cell r="C33363" t="str">
            <v>CRI10-8 A-P-A-E-HQQE 3x400D 50 HZ</v>
          </cell>
          <cell r="D33363" t="str">
            <v>CRI10-8 A-P-A-E-HQQE 3x400D 50 HZ</v>
          </cell>
          <cell r="E33363" t="str">
            <v>CRI10</v>
          </cell>
          <cell r="F33363" t="str">
            <v>IA</v>
          </cell>
          <cell r="G33363" t="str">
            <v>IND</v>
          </cell>
          <cell r="H33363">
            <v>3.9347007115948074E-2</v>
          </cell>
          <cell r="J33363">
            <v>2483</v>
          </cell>
          <cell r="K33363">
            <v>46023</v>
          </cell>
          <cell r="L33363">
            <v>46387</v>
          </cell>
          <cell r="M33363">
            <v>2389</v>
          </cell>
          <cell r="N33363">
            <v>45658</v>
          </cell>
          <cell r="O33363">
            <v>46022</v>
          </cell>
          <cell r="P33363">
            <v>1061.1600000000001</v>
          </cell>
          <cell r="Q33363">
            <v>1045.48</v>
          </cell>
        </row>
        <row r="33364">
          <cell r="B33364">
            <v>96501254</v>
          </cell>
          <cell r="C33364" t="str">
            <v>CRI10-9 A-P-A-E-HQQE 3x400D 50 HZ</v>
          </cell>
          <cell r="D33364" t="str">
            <v>CRI10-9 A-P-A-E-HQQE 3x400D 50 HZ</v>
          </cell>
          <cell r="E33364" t="str">
            <v>CRI10</v>
          </cell>
          <cell r="F33364" t="str">
            <v>IA</v>
          </cell>
          <cell r="G33364" t="str">
            <v>IND</v>
          </cell>
          <cell r="H33364">
            <v>3.9325842696629199E-2</v>
          </cell>
          <cell r="J33364">
            <v>2590</v>
          </cell>
          <cell r="K33364">
            <v>46023</v>
          </cell>
          <cell r="L33364">
            <v>46387</v>
          </cell>
          <cell r="M33364">
            <v>2492</v>
          </cell>
          <cell r="N33364">
            <v>45658</v>
          </cell>
          <cell r="O33364">
            <v>46022</v>
          </cell>
          <cell r="P33364">
            <v>1107.01</v>
          </cell>
          <cell r="Q33364">
            <v>1090.6500000000001</v>
          </cell>
        </row>
        <row r="33365">
          <cell r="B33365">
            <v>96501255</v>
          </cell>
          <cell r="C33365" t="str">
            <v>CRI10-10 A-P-A-E-HQQE 3x400D 50 HZ</v>
          </cell>
          <cell r="D33365" t="str">
            <v>CRI10-10 A-P-A-E-HQQE 3x400D 50 HZ</v>
          </cell>
          <cell r="E33365" t="str">
            <v>CRI10</v>
          </cell>
          <cell r="F33365" t="str">
            <v>IA</v>
          </cell>
          <cell r="G33365" t="str">
            <v>IND</v>
          </cell>
          <cell r="H33365">
            <v>3.9663039663039745E-2</v>
          </cell>
          <cell r="J33365">
            <v>2962</v>
          </cell>
          <cell r="K33365">
            <v>46023</v>
          </cell>
          <cell r="L33365">
            <v>46387</v>
          </cell>
          <cell r="M33365">
            <v>2849</v>
          </cell>
          <cell r="N33365">
            <v>45658</v>
          </cell>
          <cell r="O33365">
            <v>46022</v>
          </cell>
          <cell r="P33365">
            <v>1265.73</v>
          </cell>
          <cell r="Q33365">
            <v>1247.02</v>
          </cell>
        </row>
        <row r="33366">
          <cell r="B33366">
            <v>96501256</v>
          </cell>
          <cell r="C33366" t="str">
            <v>CRI10-12 A-P-A-E-HQQE 3x400D 50 HZ</v>
          </cell>
          <cell r="D33366" t="str">
            <v>CRI10-12 A-P-A-E-HQQE 3x400D 50 HZ</v>
          </cell>
          <cell r="E33366" t="str">
            <v>CRI10</v>
          </cell>
          <cell r="F33366" t="str">
            <v>IA</v>
          </cell>
          <cell r="G33366" t="str">
            <v>IND</v>
          </cell>
          <cell r="H33366">
            <v>3.9620170268500399E-2</v>
          </cell>
          <cell r="J33366">
            <v>3175</v>
          </cell>
          <cell r="K33366">
            <v>46023</v>
          </cell>
          <cell r="L33366">
            <v>46387</v>
          </cell>
          <cell r="M33366">
            <v>3054</v>
          </cell>
          <cell r="N33366">
            <v>45658</v>
          </cell>
          <cell r="O33366">
            <v>46022</v>
          </cell>
          <cell r="P33366">
            <v>1356.68</v>
          </cell>
          <cell r="Q33366">
            <v>1336.63</v>
          </cell>
        </row>
        <row r="33367">
          <cell r="B33367">
            <v>96501257</v>
          </cell>
          <cell r="C33367" t="str">
            <v>CRI10-14 A-P-A-E-HQQE 3x400D 50 HZ</v>
          </cell>
          <cell r="D33367" t="str">
            <v>CRI10-14 A-P-A-E-HQQE 3x400D 50 HZ</v>
          </cell>
          <cell r="E33367" t="str">
            <v>CRI10</v>
          </cell>
          <cell r="F33367" t="str">
            <v>IA</v>
          </cell>
          <cell r="G33367" t="str">
            <v>IND</v>
          </cell>
          <cell r="H33367">
            <v>3.9529015979814952E-2</v>
          </cell>
          <cell r="J33367">
            <v>3708</v>
          </cell>
          <cell r="K33367">
            <v>46023</v>
          </cell>
          <cell r="L33367">
            <v>46387</v>
          </cell>
          <cell r="M33367">
            <v>3567</v>
          </cell>
          <cell r="N33367">
            <v>45658</v>
          </cell>
          <cell r="O33367">
            <v>46022</v>
          </cell>
          <cell r="P33367">
            <v>1584.59</v>
          </cell>
          <cell r="Q33367">
            <v>1561.17</v>
          </cell>
        </row>
        <row r="33368">
          <cell r="B33368">
            <v>96501258</v>
          </cell>
          <cell r="C33368" t="str">
            <v>CRI10-16 A-P-A-E-HQQE 3x400D 50 HZ</v>
          </cell>
          <cell r="D33368" t="str">
            <v>CRI10-16 A-P-A-E-HQQE 3x400D 50 HZ</v>
          </cell>
          <cell r="E33368" t="str">
            <v>CRI10</v>
          </cell>
          <cell r="F33368" t="str">
            <v>IA</v>
          </cell>
          <cell r="G33368" t="str">
            <v>IND</v>
          </cell>
          <cell r="H33368">
            <v>3.9470198675496615E-2</v>
          </cell>
          <cell r="J33368">
            <v>3924</v>
          </cell>
          <cell r="K33368">
            <v>46023</v>
          </cell>
          <cell r="L33368">
            <v>46387</v>
          </cell>
          <cell r="M33368">
            <v>3775</v>
          </cell>
          <cell r="N33368">
            <v>45658</v>
          </cell>
          <cell r="O33368">
            <v>46022</v>
          </cell>
          <cell r="P33368">
            <v>1676.99</v>
          </cell>
          <cell r="Q33368">
            <v>1652.21</v>
          </cell>
        </row>
        <row r="33369">
          <cell r="B33369">
            <v>96501259</v>
          </cell>
          <cell r="C33369" t="str">
            <v>CRI10-18 A-P-A-E-HQQE 3x400/690 50 HZ</v>
          </cell>
          <cell r="D33369" t="str">
            <v>CRI10-18 A-P-A-E-HQQE 3x400/690 50 HZ</v>
          </cell>
          <cell r="E33369" t="str">
            <v>CRI10</v>
          </cell>
          <cell r="F33369" t="str">
            <v>IA</v>
          </cell>
          <cell r="G33369" t="str">
            <v>IND</v>
          </cell>
          <cell r="H33369">
            <v>3.9556198745779092E-2</v>
          </cell>
          <cell r="J33369">
            <v>4310</v>
          </cell>
          <cell r="K33369">
            <v>46023</v>
          </cell>
          <cell r="L33369">
            <v>46387</v>
          </cell>
          <cell r="M33369">
            <v>4146</v>
          </cell>
          <cell r="N33369">
            <v>45658</v>
          </cell>
          <cell r="O33369">
            <v>46022</v>
          </cell>
          <cell r="P33369">
            <v>1841.83</v>
          </cell>
          <cell r="Q33369">
            <v>1814.61</v>
          </cell>
        </row>
        <row r="33370">
          <cell r="B33370">
            <v>96501260</v>
          </cell>
          <cell r="C33370" t="str">
            <v>CRI10-20 A-P-A-E-HQQE 3x400/690 50 HZ</v>
          </cell>
          <cell r="D33370" t="str">
            <v>CRI10-20 A-P-A-E-HQQE 3x400/690 50 HZ</v>
          </cell>
          <cell r="E33370" t="str">
            <v>CRI10</v>
          </cell>
          <cell r="F33370" t="str">
            <v>IA</v>
          </cell>
          <cell r="G33370" t="str">
            <v>IND</v>
          </cell>
          <cell r="H33370">
            <v>3.9558417663293488E-2</v>
          </cell>
          <cell r="J33370">
            <v>4520</v>
          </cell>
          <cell r="K33370">
            <v>46023</v>
          </cell>
          <cell r="L33370">
            <v>46387</v>
          </cell>
          <cell r="M33370">
            <v>4348</v>
          </cell>
          <cell r="N33370">
            <v>45658</v>
          </cell>
          <cell r="O33370">
            <v>46022</v>
          </cell>
          <cell r="P33370">
            <v>1931.47</v>
          </cell>
          <cell r="Q33370">
            <v>1902.93</v>
          </cell>
        </row>
        <row r="33371">
          <cell r="B33371">
            <v>96501261</v>
          </cell>
          <cell r="C33371" t="str">
            <v>CRI10-22 A-P-A-E-HQQE 3x400/690 50 HZ</v>
          </cell>
          <cell r="D33371" t="str">
            <v>CRI10-22 A-P-A-E-HQQE 3x400/690 50 HZ</v>
          </cell>
          <cell r="E33371" t="str">
            <v>CRI10</v>
          </cell>
          <cell r="F33371" t="str">
            <v>IA</v>
          </cell>
          <cell r="G33371" t="str">
            <v>IND</v>
          </cell>
          <cell r="H33371">
            <v>3.5102925243770233E-2</v>
          </cell>
          <cell r="J33371">
            <v>4777</v>
          </cell>
          <cell r="K33371">
            <v>46023</v>
          </cell>
          <cell r="L33371">
            <v>46387</v>
          </cell>
          <cell r="M33371">
            <v>4615</v>
          </cell>
          <cell r="N33371">
            <v>45658</v>
          </cell>
          <cell r="O33371">
            <v>46022</v>
          </cell>
          <cell r="P33371">
            <v>2022.69</v>
          </cell>
          <cell r="Q33371">
            <v>1992.8</v>
          </cell>
        </row>
        <row r="33372">
          <cell r="B33372">
            <v>96501263</v>
          </cell>
          <cell r="C33372" t="str">
            <v>CRI10-5 A-CA-A-E-HQQE 3x400D 50 HZ</v>
          </cell>
          <cell r="D33372" t="str">
            <v>CRI10-5 A-CA-A-E-HQQE 3x400D 50 HZ</v>
          </cell>
          <cell r="E33372" t="str">
            <v>CRI10</v>
          </cell>
          <cell r="F33372" t="str">
            <v>IA</v>
          </cell>
          <cell r="G33372" t="str">
            <v>IND</v>
          </cell>
          <cell r="H33372">
            <v>3.9323046291687369E-2</v>
          </cell>
          <cell r="J33372">
            <v>2088</v>
          </cell>
          <cell r="K33372">
            <v>46023</v>
          </cell>
          <cell r="L33372">
            <v>46387</v>
          </cell>
          <cell r="M33372">
            <v>2009</v>
          </cell>
          <cell r="N33372">
            <v>45658</v>
          </cell>
          <cell r="O33372">
            <v>46022</v>
          </cell>
          <cell r="P33372">
            <v>892.22</v>
          </cell>
          <cell r="Q33372">
            <v>879.03</v>
          </cell>
        </row>
        <row r="33373">
          <cell r="B33373">
            <v>96501264</v>
          </cell>
          <cell r="C33373" t="str">
            <v>CRI10-6 A-CA-A-E-HQQE 3x400D 50 HZ</v>
          </cell>
          <cell r="D33373" t="str">
            <v>CRI10-6 A-CA-A-E-HQQE 3x400D 50 HZ</v>
          </cell>
          <cell r="E33373" t="str">
            <v>CRI10</v>
          </cell>
          <cell r="F33373" t="str">
            <v>IA</v>
          </cell>
          <cell r="G33373" t="str">
            <v>IND</v>
          </cell>
          <cell r="H33373">
            <v>3.9243498817966849E-2</v>
          </cell>
          <cell r="J33373">
            <v>2198</v>
          </cell>
          <cell r="K33373">
            <v>46023</v>
          </cell>
          <cell r="L33373">
            <v>46387</v>
          </cell>
          <cell r="M33373">
            <v>2115</v>
          </cell>
          <cell r="N33373">
            <v>45658</v>
          </cell>
          <cell r="O33373">
            <v>46022</v>
          </cell>
          <cell r="P33373">
            <v>939.27</v>
          </cell>
          <cell r="Q33373">
            <v>925.39</v>
          </cell>
        </row>
        <row r="33374">
          <cell r="B33374">
            <v>96501265</v>
          </cell>
          <cell r="C33374" t="str">
            <v>CRI10-7 A-CA-A-E-HQQE 3x400D 50 HZ</v>
          </cell>
          <cell r="D33374" t="str">
            <v>CRI10-7 A-CA-A-E-HQQE 3x400D 50 HZ</v>
          </cell>
          <cell r="E33374" t="str">
            <v>CRI10</v>
          </cell>
          <cell r="F33374" t="str">
            <v>IA</v>
          </cell>
          <cell r="G33374" t="str">
            <v>IND</v>
          </cell>
          <cell r="H33374">
            <v>3.9352864013992184E-2</v>
          </cell>
          <cell r="J33374">
            <v>2377</v>
          </cell>
          <cell r="K33374">
            <v>46023</v>
          </cell>
          <cell r="L33374">
            <v>46387</v>
          </cell>
          <cell r="M33374">
            <v>2287</v>
          </cell>
          <cell r="N33374">
            <v>45658</v>
          </cell>
          <cell r="O33374">
            <v>46022</v>
          </cell>
          <cell r="P33374">
            <v>1015.8</v>
          </cell>
          <cell r="Q33374">
            <v>1000.79</v>
          </cell>
        </row>
        <row r="33375">
          <cell r="B33375">
            <v>96501266</v>
          </cell>
          <cell r="C33375" t="str">
            <v>CRI10-8 A-CA-A-E-HQQE 3x400D 50 HZ</v>
          </cell>
          <cell r="D33375" t="str">
            <v>CRI10-8 A-CA-A-E-HQQE 3x400D 50 HZ</v>
          </cell>
          <cell r="E33375" t="str">
            <v>CRI10</v>
          </cell>
          <cell r="F33375" t="str">
            <v>IA</v>
          </cell>
          <cell r="G33375" t="str">
            <v>IND</v>
          </cell>
          <cell r="H33375">
            <v>3.9347007115948074E-2</v>
          </cell>
          <cell r="J33375">
            <v>2483</v>
          </cell>
          <cell r="K33375">
            <v>46023</v>
          </cell>
          <cell r="L33375">
            <v>46387</v>
          </cell>
          <cell r="M33375">
            <v>2389</v>
          </cell>
          <cell r="N33375">
            <v>45658</v>
          </cell>
          <cell r="O33375">
            <v>46022</v>
          </cell>
          <cell r="P33375">
            <v>1061.1600000000001</v>
          </cell>
          <cell r="Q33375">
            <v>1045.48</v>
          </cell>
        </row>
        <row r="33376">
          <cell r="B33376">
            <v>96501267</v>
          </cell>
          <cell r="C33376" t="str">
            <v>CRI10-9 A-CA-A-E-HQQE 3x400D 50 HZ</v>
          </cell>
          <cell r="D33376" t="str">
            <v>CRI10-9 A-CA-A-E-HQQE 3x400D 50 HZ</v>
          </cell>
          <cell r="E33376" t="str">
            <v>CRI10</v>
          </cell>
          <cell r="F33376" t="str">
            <v>IA</v>
          </cell>
          <cell r="G33376" t="str">
            <v>IND</v>
          </cell>
          <cell r="H33376">
            <v>3.9325842696629199E-2</v>
          </cell>
          <cell r="J33376">
            <v>2590</v>
          </cell>
          <cell r="K33376">
            <v>46023</v>
          </cell>
          <cell r="L33376">
            <v>46387</v>
          </cell>
          <cell r="M33376">
            <v>2492</v>
          </cell>
          <cell r="N33376">
            <v>45658</v>
          </cell>
          <cell r="O33376">
            <v>46022</v>
          </cell>
          <cell r="P33376">
            <v>1107.01</v>
          </cell>
          <cell r="Q33376">
            <v>1090.6500000000001</v>
          </cell>
        </row>
        <row r="33377">
          <cell r="B33377">
            <v>96501268</v>
          </cell>
          <cell r="C33377" t="str">
            <v>CRI10-10 A-CA-A-E-HQQE 3x400D 50 HZ</v>
          </cell>
          <cell r="D33377" t="str">
            <v>CRI10-10 A-CA-A-E-HQQE 3x400D 50 HZ</v>
          </cell>
          <cell r="E33377" t="str">
            <v>CRI10</v>
          </cell>
          <cell r="F33377" t="str">
            <v>IA</v>
          </cell>
          <cell r="G33377" t="str">
            <v>IND</v>
          </cell>
          <cell r="H33377">
            <v>3.9663039663039745E-2</v>
          </cell>
          <cell r="J33377">
            <v>2962</v>
          </cell>
          <cell r="K33377">
            <v>46023</v>
          </cell>
          <cell r="L33377">
            <v>46387</v>
          </cell>
          <cell r="M33377">
            <v>2849</v>
          </cell>
          <cell r="N33377">
            <v>45658</v>
          </cell>
          <cell r="O33377">
            <v>46022</v>
          </cell>
          <cell r="P33377">
            <v>1265.73</v>
          </cell>
          <cell r="Q33377">
            <v>1247.02</v>
          </cell>
        </row>
        <row r="33378">
          <cell r="B33378">
            <v>96501269</v>
          </cell>
          <cell r="C33378" t="str">
            <v>CRI10-12 A-CA-A-E-HQQE 3x400D 50 HZ</v>
          </cell>
          <cell r="D33378" t="str">
            <v>CRI10-12 A-CA-A-E-HQQE 3x400D 50 HZ</v>
          </cell>
          <cell r="E33378" t="str">
            <v>CRI10</v>
          </cell>
          <cell r="F33378" t="str">
            <v>IA</v>
          </cell>
          <cell r="G33378" t="str">
            <v>IND</v>
          </cell>
          <cell r="H33378">
            <v>3.9620170268500399E-2</v>
          </cell>
          <cell r="J33378">
            <v>3175</v>
          </cell>
          <cell r="K33378">
            <v>46023</v>
          </cell>
          <cell r="L33378">
            <v>46387</v>
          </cell>
          <cell r="M33378">
            <v>3054</v>
          </cell>
          <cell r="N33378">
            <v>45658</v>
          </cell>
          <cell r="O33378">
            <v>46022</v>
          </cell>
          <cell r="P33378">
            <v>1356.68</v>
          </cell>
          <cell r="Q33378">
            <v>1336.63</v>
          </cell>
        </row>
        <row r="33379">
          <cell r="B33379">
            <v>96501270</v>
          </cell>
          <cell r="C33379" t="str">
            <v>CRI10-14 A-CA-A-E-HQQE 3x400D 50 HZ</v>
          </cell>
          <cell r="D33379" t="str">
            <v>CRI10-14 A-CA-A-E-HQQE 3x400D 50 HZ</v>
          </cell>
          <cell r="E33379" t="str">
            <v>CRI10</v>
          </cell>
          <cell r="F33379" t="str">
            <v>IA</v>
          </cell>
          <cell r="G33379" t="str">
            <v>IND</v>
          </cell>
          <cell r="H33379">
            <v>3.9529015979814952E-2</v>
          </cell>
          <cell r="J33379">
            <v>3708</v>
          </cell>
          <cell r="K33379">
            <v>46023</v>
          </cell>
          <cell r="L33379">
            <v>46387</v>
          </cell>
          <cell r="M33379">
            <v>3567</v>
          </cell>
          <cell r="N33379">
            <v>45658</v>
          </cell>
          <cell r="O33379">
            <v>46022</v>
          </cell>
          <cell r="P33379">
            <v>1584.59</v>
          </cell>
          <cell r="Q33379">
            <v>1561.17</v>
          </cell>
        </row>
        <row r="33380">
          <cell r="B33380">
            <v>96501271</v>
          </cell>
          <cell r="C33380" t="str">
            <v>CRI10-16 A-CA-A-E-HQQE 3x400D 50 HZ</v>
          </cell>
          <cell r="D33380" t="str">
            <v>CRI10-16 A-CA-A-E-HQQE 3x400D 50 HZ</v>
          </cell>
          <cell r="E33380" t="str">
            <v>CRI10</v>
          </cell>
          <cell r="F33380" t="str">
            <v>IA</v>
          </cell>
          <cell r="G33380" t="str">
            <v>IND</v>
          </cell>
          <cell r="H33380">
            <v>3.9470198675496615E-2</v>
          </cell>
          <cell r="J33380">
            <v>3924</v>
          </cell>
          <cell r="K33380">
            <v>46023</v>
          </cell>
          <cell r="L33380">
            <v>46387</v>
          </cell>
          <cell r="M33380">
            <v>3775</v>
          </cell>
          <cell r="N33380">
            <v>45658</v>
          </cell>
          <cell r="O33380">
            <v>46022</v>
          </cell>
          <cell r="P33380">
            <v>1676.99</v>
          </cell>
          <cell r="Q33380">
            <v>1652.21</v>
          </cell>
        </row>
        <row r="33381">
          <cell r="B33381">
            <v>96501272</v>
          </cell>
          <cell r="C33381" t="str">
            <v>CRI10-18 A-CA-A-E-HQQE 3x400/690 50 HZ</v>
          </cell>
          <cell r="D33381" t="str">
            <v>CRI10-18 A-CA-A-E-HQQE 3x400/690 50 HZ</v>
          </cell>
          <cell r="E33381" t="str">
            <v>CRI10</v>
          </cell>
          <cell r="F33381" t="str">
            <v>IA</v>
          </cell>
          <cell r="G33381" t="str">
            <v>IND</v>
          </cell>
          <cell r="H33381">
            <v>3.9556198745779092E-2</v>
          </cell>
          <cell r="J33381">
            <v>4310</v>
          </cell>
          <cell r="K33381">
            <v>46023</v>
          </cell>
          <cell r="L33381">
            <v>46387</v>
          </cell>
          <cell r="M33381">
            <v>4146</v>
          </cell>
          <cell r="N33381">
            <v>45658</v>
          </cell>
          <cell r="O33381">
            <v>46022</v>
          </cell>
          <cell r="P33381">
            <v>1841.83</v>
          </cell>
          <cell r="Q33381">
            <v>1814.61</v>
          </cell>
        </row>
        <row r="33382">
          <cell r="B33382">
            <v>96501273</v>
          </cell>
          <cell r="C33382" t="str">
            <v>CRI10-20 A-CA-A-E-HQQE 3x400/690 50 HZ</v>
          </cell>
          <cell r="D33382" t="str">
            <v>CRI10-20 A-CA-A-E-HQQE 3x400/690 50 HZ</v>
          </cell>
          <cell r="E33382" t="str">
            <v>CRI10</v>
          </cell>
          <cell r="F33382" t="str">
            <v>IA</v>
          </cell>
          <cell r="G33382" t="str">
            <v>IND</v>
          </cell>
          <cell r="H33382">
            <v>3.9558417663293488E-2</v>
          </cell>
          <cell r="J33382">
            <v>4520</v>
          </cell>
          <cell r="K33382">
            <v>46023</v>
          </cell>
          <cell r="L33382">
            <v>46387</v>
          </cell>
          <cell r="M33382">
            <v>4348</v>
          </cell>
          <cell r="N33382">
            <v>45658</v>
          </cell>
          <cell r="O33382">
            <v>46022</v>
          </cell>
          <cell r="P33382">
            <v>1931.47</v>
          </cell>
          <cell r="Q33382">
            <v>1902.93</v>
          </cell>
        </row>
        <row r="33383">
          <cell r="B33383">
            <v>96501274</v>
          </cell>
          <cell r="C33383" t="str">
            <v>CRI10-22 A-CA-A-E-HQQE 3x400/690 50 HZ</v>
          </cell>
          <cell r="D33383" t="str">
            <v>CRI10-22 A-CA-A-E-HQQE 3x400/690 50 HZ</v>
          </cell>
          <cell r="E33383" t="str">
            <v>CRI10</v>
          </cell>
          <cell r="F33383" t="str">
            <v>IA</v>
          </cell>
          <cell r="G33383" t="str">
            <v>IND</v>
          </cell>
          <cell r="H33383">
            <v>3.9306104523495922E-2</v>
          </cell>
          <cell r="J33383">
            <v>4733</v>
          </cell>
          <cell r="K33383">
            <v>46023</v>
          </cell>
          <cell r="L33383">
            <v>46387</v>
          </cell>
          <cell r="M33383">
            <v>4554</v>
          </cell>
          <cell r="N33383">
            <v>45658</v>
          </cell>
          <cell r="O33383">
            <v>46022</v>
          </cell>
          <cell r="P33383">
            <v>2022.69</v>
          </cell>
          <cell r="Q33383">
            <v>1992.8</v>
          </cell>
        </row>
        <row r="33384">
          <cell r="B33384">
            <v>96501275</v>
          </cell>
          <cell r="C33384" t="str">
            <v>CRN10-4 A-P-A-E-HQQE 3x400D 50 HZ</v>
          </cell>
          <cell r="D33384" t="str">
            <v>CRN10-4 A-P-A-E-HQQE 3x400D 50 HZ</v>
          </cell>
          <cell r="E33384" t="str">
            <v>CRN10</v>
          </cell>
          <cell r="F33384" t="str">
            <v>IA</v>
          </cell>
          <cell r="G33384" t="str">
            <v>IND</v>
          </cell>
          <cell r="H33384">
            <v>3.9381854436689956E-2</v>
          </cell>
          <cell r="J33384">
            <v>2085</v>
          </cell>
          <cell r="K33384">
            <v>46023</v>
          </cell>
          <cell r="L33384">
            <v>46387</v>
          </cell>
          <cell r="M33384">
            <v>2006</v>
          </cell>
          <cell r="N33384">
            <v>45658</v>
          </cell>
          <cell r="O33384">
            <v>46022</v>
          </cell>
          <cell r="P33384">
            <v>890.9</v>
          </cell>
          <cell r="Q33384">
            <v>877.73</v>
          </cell>
        </row>
        <row r="33385">
          <cell r="B33385">
            <v>96501276</v>
          </cell>
          <cell r="C33385" t="str">
            <v>CRN10-5 A-P-A-E-HQQE 3x400D 50 HZ</v>
          </cell>
          <cell r="D33385" t="str">
            <v>CRN10-5 A-P-A-E-HQQE 3x400D 50 HZ</v>
          </cell>
          <cell r="E33385" t="str">
            <v>CRN10</v>
          </cell>
          <cell r="F33385" t="str">
            <v>IA</v>
          </cell>
          <cell r="G33385" t="str">
            <v>IND</v>
          </cell>
          <cell r="H33385">
            <v>3.9726027397260166E-2</v>
          </cell>
          <cell r="J33385">
            <v>2277</v>
          </cell>
          <cell r="K33385">
            <v>46023</v>
          </cell>
          <cell r="L33385">
            <v>46387</v>
          </cell>
          <cell r="M33385">
            <v>2190</v>
          </cell>
          <cell r="N33385">
            <v>45658</v>
          </cell>
          <cell r="O33385">
            <v>46022</v>
          </cell>
          <cell r="P33385">
            <v>972.96</v>
          </cell>
          <cell r="Q33385">
            <v>958.58</v>
          </cell>
        </row>
        <row r="33386">
          <cell r="B33386">
            <v>96501277</v>
          </cell>
          <cell r="C33386" t="str">
            <v>CRN10-6 A-P-A-E-HQQE 3x400D 50 HZ</v>
          </cell>
          <cell r="D33386" t="str">
            <v>CRN10-6 A-P-A-E-HQQE 3x400D 50 HZ</v>
          </cell>
          <cell r="E33386" t="str">
            <v>CRN10</v>
          </cell>
          <cell r="F33386" t="str">
            <v>IA</v>
          </cell>
          <cell r="G33386" t="str">
            <v>IND</v>
          </cell>
          <cell r="H33386">
            <v>3.9383561643835607E-2</v>
          </cell>
          <cell r="J33386">
            <v>2428</v>
          </cell>
          <cell r="K33386">
            <v>46023</v>
          </cell>
          <cell r="L33386">
            <v>46387</v>
          </cell>
          <cell r="M33386">
            <v>2336</v>
          </cell>
          <cell r="N33386">
            <v>45658</v>
          </cell>
          <cell r="O33386">
            <v>46022</v>
          </cell>
          <cell r="P33386">
            <v>1037.7</v>
          </cell>
          <cell r="Q33386">
            <v>1022.36</v>
          </cell>
        </row>
        <row r="33387">
          <cell r="B33387">
            <v>96501278</v>
          </cell>
          <cell r="C33387" t="str">
            <v>CRN10-7 A-P-A-E-HQQE 3x400D 50 HZ</v>
          </cell>
          <cell r="D33387" t="str">
            <v>CRN10-7 A-P-A-E-HQQE 3x400D 50 HZ</v>
          </cell>
          <cell r="E33387" t="str">
            <v>CRN10</v>
          </cell>
          <cell r="F33387" t="str">
            <v>IA</v>
          </cell>
          <cell r="G33387" t="str">
            <v>IND</v>
          </cell>
          <cell r="H33387">
            <v>3.9426523297491078E-2</v>
          </cell>
          <cell r="J33387">
            <v>2610</v>
          </cell>
          <cell r="K33387">
            <v>46023</v>
          </cell>
          <cell r="L33387">
            <v>46387</v>
          </cell>
          <cell r="M33387">
            <v>2511</v>
          </cell>
          <cell r="N33387">
            <v>45658</v>
          </cell>
          <cell r="O33387">
            <v>46022</v>
          </cell>
          <cell r="P33387">
            <v>1115.55</v>
          </cell>
          <cell r="Q33387">
            <v>1099.06</v>
          </cell>
        </row>
        <row r="33388">
          <cell r="B33388">
            <v>96501279</v>
          </cell>
          <cell r="C33388" t="str">
            <v>CRN10-8 A-P-A-E-HQQE 3x400D 50 HZ</v>
          </cell>
          <cell r="D33388" t="str">
            <v>CRN10-8 A-P-A-E-HQQE 3x400D 50 HZ</v>
          </cell>
          <cell r="E33388" t="str">
            <v>CRN10</v>
          </cell>
          <cell r="F33388" t="str">
            <v>IA</v>
          </cell>
          <cell r="G33388" t="str">
            <v>IND</v>
          </cell>
          <cell r="H33388">
            <v>3.9334341906202663E-2</v>
          </cell>
          <cell r="J33388">
            <v>2748</v>
          </cell>
          <cell r="K33388">
            <v>46023</v>
          </cell>
          <cell r="L33388">
            <v>46387</v>
          </cell>
          <cell r="M33388">
            <v>2644</v>
          </cell>
          <cell r="N33388">
            <v>45658</v>
          </cell>
          <cell r="O33388">
            <v>46022</v>
          </cell>
          <cell r="P33388">
            <v>1174.4000000000001</v>
          </cell>
          <cell r="Q33388">
            <v>1157.04</v>
          </cell>
        </row>
        <row r="33389">
          <cell r="B33389">
            <v>96501280</v>
          </cell>
          <cell r="C33389" t="str">
            <v>CRN10-9 A-P-A-E-HQQE 3x400D 50 HZ</v>
          </cell>
          <cell r="D33389" t="str">
            <v>CRN10-9 A-P-A-E-HQQE 3x400D 50 HZ</v>
          </cell>
          <cell r="E33389" t="str">
            <v>CRN10</v>
          </cell>
          <cell r="F33389" t="str">
            <v>IA</v>
          </cell>
          <cell r="G33389" t="str">
            <v>IND</v>
          </cell>
          <cell r="H33389">
            <v>3.9426523297491078E-2</v>
          </cell>
          <cell r="J33389">
            <v>2900</v>
          </cell>
          <cell r="K33389">
            <v>46023</v>
          </cell>
          <cell r="L33389">
            <v>46387</v>
          </cell>
          <cell r="M33389">
            <v>2790</v>
          </cell>
          <cell r="N33389">
            <v>45658</v>
          </cell>
          <cell r="O33389">
            <v>46022</v>
          </cell>
          <cell r="P33389">
            <v>1239.3599999999999</v>
          </cell>
          <cell r="Q33389">
            <v>1221.04</v>
          </cell>
        </row>
        <row r="33390">
          <cell r="B33390">
            <v>96501281</v>
          </cell>
          <cell r="C33390" t="str">
            <v>CRN10-10 A-P-A-E-HQQE 3x400D 50 HZ</v>
          </cell>
          <cell r="D33390" t="str">
            <v>CRN10-10 A-P-A-E-HQQE 3x400D 50 HZ</v>
          </cell>
          <cell r="E33390" t="str">
            <v>CRN10</v>
          </cell>
          <cell r="F33390" t="str">
            <v>IA</v>
          </cell>
          <cell r="G33390" t="str">
            <v>IND</v>
          </cell>
          <cell r="H33390">
            <v>3.9594551789673638E-2</v>
          </cell>
          <cell r="J33390">
            <v>3282</v>
          </cell>
          <cell r="K33390">
            <v>46023</v>
          </cell>
          <cell r="L33390">
            <v>46387</v>
          </cell>
          <cell r="M33390">
            <v>3157</v>
          </cell>
          <cell r="N33390">
            <v>45658</v>
          </cell>
          <cell r="O33390">
            <v>46022</v>
          </cell>
          <cell r="P33390">
            <v>1402.41</v>
          </cell>
          <cell r="Q33390">
            <v>1381.68</v>
          </cell>
        </row>
        <row r="33391">
          <cell r="B33391">
            <v>96501282</v>
          </cell>
          <cell r="C33391" t="str">
            <v>CRN10-12 A-P-A-E-HQQE 3x400D 50 HZ</v>
          </cell>
          <cell r="D33391" t="str">
            <v>CRN10-12 A-P-A-E-HQQE 3x400D 50 HZ</v>
          </cell>
          <cell r="E33391" t="str">
            <v>CRN10</v>
          </cell>
          <cell r="F33391" t="str">
            <v>IA</v>
          </cell>
          <cell r="G33391" t="str">
            <v>IND</v>
          </cell>
          <cell r="H33391">
            <v>3.9342337052260756E-2</v>
          </cell>
          <cell r="J33391">
            <v>3540</v>
          </cell>
          <cell r="K33391">
            <v>46023</v>
          </cell>
          <cell r="L33391">
            <v>46387</v>
          </cell>
          <cell r="M33391">
            <v>3406</v>
          </cell>
          <cell r="N33391">
            <v>45658</v>
          </cell>
          <cell r="O33391">
            <v>46022</v>
          </cell>
          <cell r="P33391">
            <v>1512.75</v>
          </cell>
          <cell r="Q33391">
            <v>1490.39</v>
          </cell>
        </row>
        <row r="33392">
          <cell r="B33392">
            <v>96501283</v>
          </cell>
          <cell r="C33392" t="str">
            <v>CRN10-14 A-P-A-E-HQQE 3x400D 50 HZ</v>
          </cell>
          <cell r="D33392" t="str">
            <v>CRN10-14 A-P-A-E-HQQE 3x400D 50 HZ</v>
          </cell>
          <cell r="E33392" t="str">
            <v>CRN10</v>
          </cell>
          <cell r="F33392" t="str">
            <v>IA</v>
          </cell>
          <cell r="G33392" t="str">
            <v>IND</v>
          </cell>
          <cell r="H33392">
            <v>3.9546599496221635E-2</v>
          </cell>
          <cell r="J33392">
            <v>4127</v>
          </cell>
          <cell r="K33392">
            <v>46023</v>
          </cell>
          <cell r="L33392">
            <v>46387</v>
          </cell>
          <cell r="M33392">
            <v>3970</v>
          </cell>
          <cell r="N33392">
            <v>45658</v>
          </cell>
          <cell r="O33392">
            <v>46022</v>
          </cell>
          <cell r="P33392">
            <v>1763.62</v>
          </cell>
          <cell r="Q33392">
            <v>1737.56</v>
          </cell>
        </row>
        <row r="33393">
          <cell r="B33393">
            <v>96501284</v>
          </cell>
          <cell r="C33393" t="str">
            <v>CRN10-16 A-P-A-E-HQQE 3x400D 50 HZ</v>
          </cell>
          <cell r="D33393" t="str">
            <v>CRN10-16 A-P-A-E-HQQE 3x400D 50 HZ</v>
          </cell>
          <cell r="E33393" t="str">
            <v>CRN10</v>
          </cell>
          <cell r="F33393" t="str">
            <v>IA</v>
          </cell>
          <cell r="G33393" t="str">
            <v>IND</v>
          </cell>
          <cell r="H33393">
            <v>3.9373814041745669E-2</v>
          </cell>
          <cell r="J33393">
            <v>4382</v>
          </cell>
          <cell r="K33393">
            <v>46023</v>
          </cell>
          <cell r="L33393">
            <v>46387</v>
          </cell>
          <cell r="M33393">
            <v>4216</v>
          </cell>
          <cell r="N33393">
            <v>45658</v>
          </cell>
          <cell r="O33393">
            <v>46022</v>
          </cell>
          <cell r="P33393">
            <v>1872.77</v>
          </cell>
          <cell r="Q33393">
            <v>1845.09</v>
          </cell>
        </row>
        <row r="33394">
          <cell r="B33394">
            <v>96501285</v>
          </cell>
          <cell r="C33394" t="str">
            <v>CRN10-18 A-P-A-E-HQQE 3x400/690 50 HZ</v>
          </cell>
          <cell r="D33394" t="str">
            <v>CRN10-18 A-P-A-E-HQQE 3x400/690 50 HZ</v>
          </cell>
          <cell r="E33394" t="str">
            <v>CRN10</v>
          </cell>
          <cell r="F33394" t="str">
            <v>IA</v>
          </cell>
          <cell r="G33394" t="str">
            <v>IND</v>
          </cell>
          <cell r="H33394">
            <v>3.9493781365917524E-2</v>
          </cell>
          <cell r="J33394">
            <v>4764</v>
          </cell>
          <cell r="K33394">
            <v>46023</v>
          </cell>
          <cell r="L33394">
            <v>46387</v>
          </cell>
          <cell r="M33394">
            <v>4583</v>
          </cell>
          <cell r="N33394">
            <v>45658</v>
          </cell>
          <cell r="O33394">
            <v>46022</v>
          </cell>
          <cell r="P33394">
            <v>2035.81</v>
          </cell>
          <cell r="Q33394">
            <v>2005.72</v>
          </cell>
        </row>
        <row r="33395">
          <cell r="B33395">
            <v>96501286</v>
          </cell>
          <cell r="C33395" t="str">
            <v>CRN10-20 A-P-A-E-HQQE 3x400/690 50 HZ</v>
          </cell>
          <cell r="D33395" t="str">
            <v>CRN10-20 A-P-A-E-HQQE 3x400/690 50 HZ</v>
          </cell>
          <cell r="E33395" t="str">
            <v>CRN10</v>
          </cell>
          <cell r="F33395" t="str">
            <v>IA</v>
          </cell>
          <cell r="G33395" t="str">
            <v>IND</v>
          </cell>
          <cell r="H33395">
            <v>3.9511791477037761E-2</v>
          </cell>
          <cell r="J33395">
            <v>5025</v>
          </cell>
          <cell r="K33395">
            <v>46023</v>
          </cell>
          <cell r="L33395">
            <v>46387</v>
          </cell>
          <cell r="M33395">
            <v>4834</v>
          </cell>
          <cell r="N33395">
            <v>45658</v>
          </cell>
          <cell r="O33395">
            <v>46022</v>
          </cell>
          <cell r="P33395">
            <v>2147.4699999999998</v>
          </cell>
          <cell r="Q33395">
            <v>2115.73</v>
          </cell>
        </row>
        <row r="33396">
          <cell r="B33396">
            <v>96501287</v>
          </cell>
          <cell r="C33396" t="str">
            <v>CRN10-22 A-P-A-E-HQQE 3x400/690 50 HZ</v>
          </cell>
          <cell r="D33396" t="str">
            <v>CRN10-22 A-P-A-E-HQQE 3x400/690 50 HZ</v>
          </cell>
          <cell r="E33396" t="str">
            <v>CRN10</v>
          </cell>
          <cell r="F33396" t="str">
            <v>IA</v>
          </cell>
          <cell r="G33396" t="str">
            <v>IND</v>
          </cell>
          <cell r="H33396">
            <v>3.9401103230890522E-2</v>
          </cell>
          <cell r="J33396">
            <v>5276</v>
          </cell>
          <cell r="K33396">
            <v>46023</v>
          </cell>
          <cell r="L33396">
            <v>46387</v>
          </cell>
          <cell r="M33396">
            <v>5076</v>
          </cell>
          <cell r="N33396">
            <v>45658</v>
          </cell>
          <cell r="O33396">
            <v>46022</v>
          </cell>
          <cell r="P33396">
            <v>2254.67</v>
          </cell>
          <cell r="Q33396">
            <v>2221.35</v>
          </cell>
        </row>
        <row r="33397">
          <cell r="B33397">
            <v>96501288</v>
          </cell>
          <cell r="C33397" t="str">
            <v>CRN10-4 A-FGJ-A-E-HQQE 3x400D 50 HZ</v>
          </cell>
          <cell r="D33397" t="str">
            <v>CRN10-4 A-FGJ-A-E-HQQE 3x400D 50 HZ</v>
          </cell>
          <cell r="E33397" t="str">
            <v>CRN10</v>
          </cell>
          <cell r="F33397" t="str">
            <v>IA</v>
          </cell>
          <cell r="G33397" t="str">
            <v>IND</v>
          </cell>
          <cell r="H33397">
            <v>3.9772727272727293E-2</v>
          </cell>
          <cell r="J33397">
            <v>2196</v>
          </cell>
          <cell r="K33397">
            <v>46023</v>
          </cell>
          <cell r="L33397">
            <v>46387</v>
          </cell>
          <cell r="M33397">
            <v>2112</v>
          </cell>
          <cell r="N33397">
            <v>45658</v>
          </cell>
          <cell r="O33397">
            <v>46022</v>
          </cell>
          <cell r="P33397">
            <v>938.29</v>
          </cell>
          <cell r="Q33397">
            <v>924.42</v>
          </cell>
        </row>
        <row r="33398">
          <cell r="B33398">
            <v>96501289</v>
          </cell>
          <cell r="C33398" t="str">
            <v>CRN10-5 A-FGJ-A-E-HQQE 3x400D 50 HZ</v>
          </cell>
          <cell r="D33398" t="str">
            <v>CRN10-5 A-FGJ-A-E-HQQE 3x400D 50 HZ</v>
          </cell>
          <cell r="E33398" t="str">
            <v>CRN10</v>
          </cell>
          <cell r="F33398" t="str">
            <v>IA</v>
          </cell>
          <cell r="G33398" t="str">
            <v>IND</v>
          </cell>
          <cell r="H33398">
            <v>3.9616891597736181E-2</v>
          </cell>
          <cell r="J33398">
            <v>2388</v>
          </cell>
          <cell r="K33398">
            <v>46023</v>
          </cell>
          <cell r="L33398">
            <v>46387</v>
          </cell>
          <cell r="M33398">
            <v>2297</v>
          </cell>
          <cell r="N33398">
            <v>45658</v>
          </cell>
          <cell r="O33398">
            <v>46022</v>
          </cell>
          <cell r="P33398">
            <v>1020.35</v>
          </cell>
          <cell r="Q33398">
            <v>1005.27</v>
          </cell>
        </row>
        <row r="33399">
          <cell r="B33399">
            <v>96501290</v>
          </cell>
          <cell r="C33399" t="str">
            <v>CRN10-6 A-FGJ-A-E-HQQE 3x400D 50 HZ</v>
          </cell>
          <cell r="D33399" t="str">
            <v>CRN10-6 A-FGJ-A-E-HQQE 3x400D 50 HZ</v>
          </cell>
          <cell r="E33399" t="str">
            <v>CRN10</v>
          </cell>
          <cell r="F33399" t="str">
            <v>IA</v>
          </cell>
          <cell r="G33399" t="str">
            <v>IND</v>
          </cell>
          <cell r="H33399">
            <v>3.9295947605403114E-2</v>
          </cell>
          <cell r="J33399">
            <v>2539</v>
          </cell>
          <cell r="K33399">
            <v>46023</v>
          </cell>
          <cell r="L33399">
            <v>46387</v>
          </cell>
          <cell r="M33399">
            <v>2443</v>
          </cell>
          <cell r="N33399">
            <v>45658</v>
          </cell>
          <cell r="O33399">
            <v>46022</v>
          </cell>
          <cell r="P33399">
            <v>1085.0899999999999</v>
          </cell>
          <cell r="Q33399">
            <v>1069.05</v>
          </cell>
        </row>
        <row r="33400">
          <cell r="B33400">
            <v>96501291</v>
          </cell>
          <cell r="C33400" t="str">
            <v>CRN10-7 A-FGJ-A-E-HQQE 3x400D 50 HZ</v>
          </cell>
          <cell r="D33400" t="str">
            <v>CRN10-7 A-FGJ-A-E-HQQE 3x400D 50 HZ</v>
          </cell>
          <cell r="E33400" t="str">
            <v>CRN10</v>
          </cell>
          <cell r="F33400" t="str">
            <v>IA</v>
          </cell>
          <cell r="G33400" t="str">
            <v>IND</v>
          </cell>
          <cell r="H33400">
            <v>3.9343009931245287E-2</v>
          </cell>
          <cell r="J33400">
            <v>2721</v>
          </cell>
          <cell r="K33400">
            <v>46023</v>
          </cell>
          <cell r="L33400">
            <v>46387</v>
          </cell>
          <cell r="M33400">
            <v>2618</v>
          </cell>
          <cell r="N33400">
            <v>45658</v>
          </cell>
          <cell r="O33400">
            <v>46022</v>
          </cell>
          <cell r="P33400">
            <v>1162.94</v>
          </cell>
          <cell r="Q33400">
            <v>1145.75</v>
          </cell>
        </row>
        <row r="33401">
          <cell r="B33401">
            <v>96501292</v>
          </cell>
          <cell r="C33401" t="str">
            <v>CRN10-8 A-FGJ-A-E-HQQE 3x400D 50 HZ</v>
          </cell>
          <cell r="D33401" t="str">
            <v>CRN10-8 A-FGJ-A-E-HQQE 3x400D 50 HZ</v>
          </cell>
          <cell r="E33401" t="str">
            <v>CRN10</v>
          </cell>
          <cell r="F33401" t="str">
            <v>IA</v>
          </cell>
          <cell r="G33401" t="str">
            <v>IND</v>
          </cell>
          <cell r="H33401">
            <v>3.9258451472191869E-2</v>
          </cell>
          <cell r="J33401">
            <v>2859</v>
          </cell>
          <cell r="K33401">
            <v>46023</v>
          </cell>
          <cell r="L33401">
            <v>46387</v>
          </cell>
          <cell r="M33401">
            <v>2751</v>
          </cell>
          <cell r="N33401">
            <v>45658</v>
          </cell>
          <cell r="O33401">
            <v>46022</v>
          </cell>
          <cell r="P33401">
            <v>1221.79</v>
          </cell>
          <cell r="Q33401">
            <v>1203.73</v>
          </cell>
        </row>
        <row r="33402">
          <cell r="B33402">
            <v>96501293</v>
          </cell>
          <cell r="C33402" t="str">
            <v>CRN10-9 A-FGJ-A-E-HQQE 3x400D 50 HZ</v>
          </cell>
          <cell r="D33402" t="str">
            <v>CRN10-9 A-FGJ-A-E-HQQE 3x400D 50 HZ</v>
          </cell>
          <cell r="E33402" t="str">
            <v>CRN10</v>
          </cell>
          <cell r="F33402" t="str">
            <v>IA</v>
          </cell>
          <cell r="G33402" t="str">
            <v>IND</v>
          </cell>
          <cell r="H33402">
            <v>3.9351052813255016E-2</v>
          </cell>
          <cell r="J33402">
            <v>3011</v>
          </cell>
          <cell r="K33402">
            <v>46023</v>
          </cell>
          <cell r="L33402">
            <v>46387</v>
          </cell>
          <cell r="M33402">
            <v>2897</v>
          </cell>
          <cell r="N33402">
            <v>45658</v>
          </cell>
          <cell r="O33402">
            <v>46022</v>
          </cell>
          <cell r="P33402">
            <v>1286.75</v>
          </cell>
          <cell r="Q33402">
            <v>1267.73</v>
          </cell>
        </row>
        <row r="33403">
          <cell r="B33403">
            <v>96501294</v>
          </cell>
          <cell r="C33403" t="str">
            <v>CRN10-10 A-FGJ-A-E-HQQE 3x400D 50 HZ</v>
          </cell>
          <cell r="D33403" t="str">
            <v>CRN10-10 A-FGJ-A-E-HQQE 3x400D 50 HZ</v>
          </cell>
          <cell r="E33403" t="str">
            <v>CRN10</v>
          </cell>
          <cell r="F33403" t="str">
            <v>IA</v>
          </cell>
          <cell r="G33403" t="str">
            <v>IND</v>
          </cell>
          <cell r="H33403">
            <v>3.9522058823529438E-2</v>
          </cell>
          <cell r="J33403">
            <v>3393</v>
          </cell>
          <cell r="K33403">
            <v>46023</v>
          </cell>
          <cell r="L33403">
            <v>46387</v>
          </cell>
          <cell r="M33403">
            <v>3264</v>
          </cell>
          <cell r="N33403">
            <v>45658</v>
          </cell>
          <cell r="O33403">
            <v>46022</v>
          </cell>
          <cell r="P33403">
            <v>1449.8</v>
          </cell>
          <cell r="Q33403">
            <v>1428.37</v>
          </cell>
        </row>
        <row r="33404">
          <cell r="B33404">
            <v>96501295</v>
          </cell>
          <cell r="C33404" t="str">
            <v>CRN10-12 A-FGJ-A-E-HQQE 3x400D 50 HZ</v>
          </cell>
          <cell r="D33404" t="str">
            <v>CRN10-12 A-FGJ-A-E-HQQE 3x400D 50 HZ</v>
          </cell>
          <cell r="E33404" t="str">
            <v>CRN10</v>
          </cell>
          <cell r="F33404" t="str">
            <v>IA</v>
          </cell>
          <cell r="G33404" t="str">
            <v>IND</v>
          </cell>
          <cell r="H33404">
            <v>3.9578587699316659E-2</v>
          </cell>
          <cell r="J33404">
            <v>3651</v>
          </cell>
          <cell r="K33404">
            <v>46023</v>
          </cell>
          <cell r="L33404">
            <v>46387</v>
          </cell>
          <cell r="M33404">
            <v>3512</v>
          </cell>
          <cell r="N33404">
            <v>45658</v>
          </cell>
          <cell r="O33404">
            <v>46022</v>
          </cell>
          <cell r="P33404">
            <v>1560.14</v>
          </cell>
          <cell r="Q33404">
            <v>1537.08</v>
          </cell>
        </row>
        <row r="33405">
          <cell r="B33405">
            <v>96501296</v>
          </cell>
          <cell r="C33405" t="str">
            <v>CRN10-14 A-FGJ-A-E-HQQE 3x400D 50 HZ</v>
          </cell>
          <cell r="D33405" t="str">
            <v>CRN10-14 A-FGJ-A-E-HQQE 3x400D 50 HZ</v>
          </cell>
          <cell r="E33405" t="str">
            <v>CRN10</v>
          </cell>
          <cell r="F33405" t="str">
            <v>IA</v>
          </cell>
          <cell r="G33405" t="str">
            <v>IND</v>
          </cell>
          <cell r="H33405">
            <v>3.9489820946774667E-2</v>
          </cell>
          <cell r="J33405">
            <v>4238</v>
          </cell>
          <cell r="K33405">
            <v>46023</v>
          </cell>
          <cell r="L33405">
            <v>46387</v>
          </cell>
          <cell r="M33405">
            <v>4077</v>
          </cell>
          <cell r="N33405">
            <v>45658</v>
          </cell>
          <cell r="O33405">
            <v>46022</v>
          </cell>
          <cell r="P33405">
            <v>1811.01</v>
          </cell>
          <cell r="Q33405">
            <v>1784.25</v>
          </cell>
        </row>
        <row r="33406">
          <cell r="B33406">
            <v>96501297</v>
          </cell>
          <cell r="C33406" t="str">
            <v>CRN10-16 A-FGJ-A-E-HQQE 3x400D 50 HZ</v>
          </cell>
          <cell r="D33406" t="str">
            <v>CRN10-16 A-FGJ-A-E-HQQE 3x400D 50 HZ</v>
          </cell>
          <cell r="E33406" t="str">
            <v>CRN10</v>
          </cell>
          <cell r="F33406" t="str">
            <v>IA</v>
          </cell>
          <cell r="G33406" t="str">
            <v>IND</v>
          </cell>
          <cell r="H33406">
            <v>3.9324543141336932E-2</v>
          </cell>
          <cell r="J33406">
            <v>4493</v>
          </cell>
          <cell r="K33406">
            <v>46023</v>
          </cell>
          <cell r="L33406">
            <v>46387</v>
          </cell>
          <cell r="M33406">
            <v>4323</v>
          </cell>
          <cell r="N33406">
            <v>45658</v>
          </cell>
          <cell r="O33406">
            <v>46022</v>
          </cell>
          <cell r="P33406">
            <v>1920.16</v>
          </cell>
          <cell r="Q33406">
            <v>1891.78</v>
          </cell>
        </row>
        <row r="33407">
          <cell r="B33407">
            <v>96501298</v>
          </cell>
          <cell r="C33407" t="str">
            <v>CRN10-18 A-FGJ-A-E-HQQE 3x400/690 50 HZ</v>
          </cell>
          <cell r="D33407" t="str">
            <v>CRN10-18 A-FGJ-A-E-HQQE 3x400/690 50 HZ</v>
          </cell>
          <cell r="E33407" t="str">
            <v>CRN10</v>
          </cell>
          <cell r="F33407" t="str">
            <v>IA</v>
          </cell>
          <cell r="G33407" t="str">
            <v>IND</v>
          </cell>
          <cell r="H33407">
            <v>3.9445628997867743E-2</v>
          </cell>
          <cell r="J33407">
            <v>4875</v>
          </cell>
          <cell r="K33407">
            <v>46023</v>
          </cell>
          <cell r="L33407">
            <v>46387</v>
          </cell>
          <cell r="M33407">
            <v>4690</v>
          </cell>
          <cell r="N33407">
            <v>45658</v>
          </cell>
          <cell r="O33407">
            <v>46022</v>
          </cell>
          <cell r="P33407">
            <v>2083.1999999999998</v>
          </cell>
          <cell r="Q33407">
            <v>2052.41</v>
          </cell>
        </row>
        <row r="33408">
          <cell r="B33408">
            <v>96501299</v>
          </cell>
          <cell r="C33408" t="str">
            <v>CRN10-20 A-FGJ-A-E-HQQE 3x400/690 50 HZ</v>
          </cell>
          <cell r="D33408" t="str">
            <v>CRN10-20 A-FGJ-A-E-HQQE 3x400/690 50 HZ</v>
          </cell>
          <cell r="E33408" t="str">
            <v>CRN10</v>
          </cell>
          <cell r="F33408" t="str">
            <v>IA</v>
          </cell>
          <cell r="G33408" t="str">
            <v>IND</v>
          </cell>
          <cell r="H33408">
            <v>3.9465695203400042E-2</v>
          </cell>
          <cell r="J33408">
            <v>5136</v>
          </cell>
          <cell r="K33408">
            <v>46023</v>
          </cell>
          <cell r="L33408">
            <v>46387</v>
          </cell>
          <cell r="M33408">
            <v>4941</v>
          </cell>
          <cell r="N33408">
            <v>45658</v>
          </cell>
          <cell r="O33408">
            <v>46022</v>
          </cell>
          <cell r="P33408">
            <v>2194.86</v>
          </cell>
          <cell r="Q33408">
            <v>2162.42</v>
          </cell>
        </row>
        <row r="33409">
          <cell r="B33409">
            <v>96501300</v>
          </cell>
          <cell r="C33409" t="str">
            <v>CRN10-22 A-FGJ-A-E-HQQE 3x400/690 50 HZ</v>
          </cell>
          <cell r="D33409" t="str">
            <v>CRN10-22 A-FGJ-A-E-HQQE 3x400/690 50 HZ</v>
          </cell>
          <cell r="E33409" t="str">
            <v>CRN10</v>
          </cell>
          <cell r="F33409" t="str">
            <v>IA</v>
          </cell>
          <cell r="G33409" t="str">
            <v>IND</v>
          </cell>
          <cell r="H33409">
            <v>3.9560015438054874E-2</v>
          </cell>
          <cell r="J33409">
            <v>5387</v>
          </cell>
          <cell r="K33409">
            <v>46023</v>
          </cell>
          <cell r="L33409">
            <v>46387</v>
          </cell>
          <cell r="M33409">
            <v>5182</v>
          </cell>
          <cell r="N33409">
            <v>45658</v>
          </cell>
          <cell r="O33409">
            <v>46022</v>
          </cell>
          <cell r="P33409">
            <v>2302.06</v>
          </cell>
          <cell r="Q33409">
            <v>2268.04</v>
          </cell>
        </row>
        <row r="33410">
          <cell r="B33410">
            <v>96501301</v>
          </cell>
          <cell r="C33410" t="str">
            <v>CRN10-4 A-CA-A-E-HQQE 3x400D 50 HZ</v>
          </cell>
          <cell r="D33410" t="str">
            <v>CRN10-4 A-CA-A-E-HQQE 3x400D 50 HZ</v>
          </cell>
          <cell r="E33410" t="str">
            <v>CRN10</v>
          </cell>
          <cell r="F33410" t="str">
            <v>IA</v>
          </cell>
          <cell r="G33410" t="str">
            <v>IND</v>
          </cell>
          <cell r="H33410">
            <v>3.9381854436689956E-2</v>
          </cell>
          <cell r="J33410">
            <v>2085</v>
          </cell>
          <cell r="K33410">
            <v>46023</v>
          </cell>
          <cell r="L33410">
            <v>46387</v>
          </cell>
          <cell r="M33410">
            <v>2006</v>
          </cell>
          <cell r="N33410">
            <v>45658</v>
          </cell>
          <cell r="O33410">
            <v>46022</v>
          </cell>
          <cell r="P33410">
            <v>890.9</v>
          </cell>
          <cell r="Q33410">
            <v>877.73</v>
          </cell>
        </row>
        <row r="33411">
          <cell r="B33411">
            <v>96501302</v>
          </cell>
          <cell r="C33411" t="str">
            <v>CRN10-5 A-CA-A-E-HQQE 3x400D 50 HZ</v>
          </cell>
          <cell r="D33411" t="str">
            <v>CRN10-5 A-CA-A-E-HQQE 3x400D 50 HZ</v>
          </cell>
          <cell r="E33411" t="str">
            <v>CRN10</v>
          </cell>
          <cell r="F33411" t="str">
            <v>IA</v>
          </cell>
          <cell r="G33411" t="str">
            <v>IND</v>
          </cell>
          <cell r="H33411">
            <v>3.9726027397260166E-2</v>
          </cell>
          <cell r="J33411">
            <v>2277</v>
          </cell>
          <cell r="K33411">
            <v>46023</v>
          </cell>
          <cell r="L33411">
            <v>46387</v>
          </cell>
          <cell r="M33411">
            <v>2190</v>
          </cell>
          <cell r="N33411">
            <v>45658</v>
          </cell>
          <cell r="O33411">
            <v>46022</v>
          </cell>
          <cell r="P33411">
            <v>972.96</v>
          </cell>
          <cell r="Q33411">
            <v>958.58</v>
          </cell>
        </row>
        <row r="33412">
          <cell r="B33412">
            <v>96501303</v>
          </cell>
          <cell r="C33412" t="str">
            <v>CRN10-6 A-CA-A-E-HQQE 3x400D 50 HZ</v>
          </cell>
          <cell r="D33412" t="str">
            <v>CRN10-6 A-CA-A-E-HQQE 3x400D 50 HZ</v>
          </cell>
          <cell r="E33412" t="str">
            <v>CRN10</v>
          </cell>
          <cell r="F33412" t="str">
            <v>IA</v>
          </cell>
          <cell r="G33412" t="str">
            <v>IND</v>
          </cell>
          <cell r="H33412">
            <v>3.9383561643835607E-2</v>
          </cell>
          <cell r="J33412">
            <v>2428</v>
          </cell>
          <cell r="K33412">
            <v>46023</v>
          </cell>
          <cell r="L33412">
            <v>46387</v>
          </cell>
          <cell r="M33412">
            <v>2336</v>
          </cell>
          <cell r="N33412">
            <v>45658</v>
          </cell>
          <cell r="O33412">
            <v>46022</v>
          </cell>
          <cell r="P33412">
            <v>1037.7</v>
          </cell>
          <cell r="Q33412">
            <v>1022.36</v>
          </cell>
        </row>
        <row r="33413">
          <cell r="B33413">
            <v>96501304</v>
          </cell>
          <cell r="C33413" t="str">
            <v>CRN10-7 A-CA-A-E-HQQE 3x400D 50 HZ</v>
          </cell>
          <cell r="D33413" t="str">
            <v>CRN10-7 A-CA-A-E-HQQE 3x400D 50 HZ</v>
          </cell>
          <cell r="E33413" t="str">
            <v>CRN10</v>
          </cell>
          <cell r="F33413" t="str">
            <v>IA</v>
          </cell>
          <cell r="G33413" t="str">
            <v>IND</v>
          </cell>
          <cell r="H33413">
            <v>3.9426523297491078E-2</v>
          </cell>
          <cell r="J33413">
            <v>2610</v>
          </cell>
          <cell r="K33413">
            <v>46023</v>
          </cell>
          <cell r="L33413">
            <v>46387</v>
          </cell>
          <cell r="M33413">
            <v>2511</v>
          </cell>
          <cell r="N33413">
            <v>45658</v>
          </cell>
          <cell r="O33413">
            <v>46022</v>
          </cell>
          <cell r="P33413">
            <v>1115.55</v>
          </cell>
          <cell r="Q33413">
            <v>1099.06</v>
          </cell>
        </row>
        <row r="33414">
          <cell r="B33414">
            <v>96501305</v>
          </cell>
          <cell r="C33414" t="str">
            <v>CRN10-8 A-CA-A-E-HQQE 3x400D 50 HZ</v>
          </cell>
          <cell r="D33414" t="str">
            <v>CRN10-8 A-CA-A-E-HQQE 3x400D 50 HZ</v>
          </cell>
          <cell r="E33414" t="str">
            <v>CRN10</v>
          </cell>
          <cell r="F33414" t="str">
            <v>IA</v>
          </cell>
          <cell r="G33414" t="str">
            <v>IND</v>
          </cell>
          <cell r="H33414">
            <v>4.5072574484339212E-2</v>
          </cell>
          <cell r="J33414">
            <v>2736</v>
          </cell>
          <cell r="K33414">
            <v>46023</v>
          </cell>
          <cell r="L33414">
            <v>46387</v>
          </cell>
          <cell r="M33414">
            <v>2618</v>
          </cell>
          <cell r="N33414">
            <v>45658</v>
          </cell>
          <cell r="O33414">
            <v>46022</v>
          </cell>
          <cell r="P33414">
            <v>1174.4000000000001</v>
          </cell>
          <cell r="Q33414">
            <v>1157.04</v>
          </cell>
        </row>
        <row r="33415">
          <cell r="B33415">
            <v>96501306</v>
          </cell>
          <cell r="C33415" t="str">
            <v>CRN10-9 A-CA-A-E-HQQE 3x400D 50 HZ</v>
          </cell>
          <cell r="D33415" t="str">
            <v>CRN10-9 A-CA-A-E-HQQE 3x400D 50 HZ</v>
          </cell>
          <cell r="E33415" t="str">
            <v>CRN10</v>
          </cell>
          <cell r="F33415" t="str">
            <v>IA</v>
          </cell>
          <cell r="G33415" t="str">
            <v>IND</v>
          </cell>
          <cell r="H33415">
            <v>3.9426523297491078E-2</v>
          </cell>
          <cell r="J33415">
            <v>2900</v>
          </cell>
          <cell r="K33415">
            <v>46023</v>
          </cell>
          <cell r="L33415">
            <v>46387</v>
          </cell>
          <cell r="M33415">
            <v>2790</v>
          </cell>
          <cell r="N33415">
            <v>45658</v>
          </cell>
          <cell r="O33415">
            <v>46022</v>
          </cell>
          <cell r="P33415">
            <v>1239.3599999999999</v>
          </cell>
          <cell r="Q33415">
            <v>1221.04</v>
          </cell>
        </row>
        <row r="33416">
          <cell r="B33416">
            <v>96501307</v>
          </cell>
          <cell r="C33416" t="str">
            <v>CRN10-10 A-CA-A-E-HQQE 3x400D 50 HZ</v>
          </cell>
          <cell r="D33416" t="str">
            <v>CRN10-10 A-CA-A-E-HQQE 3x400D 50 HZ</v>
          </cell>
          <cell r="E33416" t="str">
            <v>CRN10</v>
          </cell>
          <cell r="F33416" t="str">
            <v>IA</v>
          </cell>
          <cell r="G33416" t="str">
            <v>IND</v>
          </cell>
          <cell r="H33416">
            <v>3.9594551789673638E-2</v>
          </cell>
          <cell r="J33416">
            <v>3282</v>
          </cell>
          <cell r="K33416">
            <v>46023</v>
          </cell>
          <cell r="L33416">
            <v>46387</v>
          </cell>
          <cell r="M33416">
            <v>3157</v>
          </cell>
          <cell r="N33416">
            <v>45658</v>
          </cell>
          <cell r="O33416">
            <v>46022</v>
          </cell>
          <cell r="P33416">
            <v>1402.41</v>
          </cell>
          <cell r="Q33416">
            <v>1381.68</v>
          </cell>
        </row>
        <row r="33417">
          <cell r="B33417">
            <v>96501308</v>
          </cell>
          <cell r="C33417" t="str">
            <v>CRN10-12 A-CA-A-E-HQQE 3x400D 50 HZ</v>
          </cell>
          <cell r="D33417" t="str">
            <v>CRN10-12 A-CA-A-E-HQQE 3x400D 50 HZ</v>
          </cell>
          <cell r="E33417" t="str">
            <v>CRN10</v>
          </cell>
          <cell r="F33417" t="str">
            <v>IA</v>
          </cell>
          <cell r="G33417" t="str">
            <v>IND</v>
          </cell>
          <cell r="H33417">
            <v>3.9342337052260756E-2</v>
          </cell>
          <cell r="J33417">
            <v>3540</v>
          </cell>
          <cell r="K33417">
            <v>46023</v>
          </cell>
          <cell r="L33417">
            <v>46387</v>
          </cell>
          <cell r="M33417">
            <v>3406</v>
          </cell>
          <cell r="N33417">
            <v>45658</v>
          </cell>
          <cell r="O33417">
            <v>46022</v>
          </cell>
          <cell r="P33417">
            <v>1512.75</v>
          </cell>
          <cell r="Q33417">
            <v>1490.39</v>
          </cell>
        </row>
        <row r="33418">
          <cell r="B33418">
            <v>96501309</v>
          </cell>
          <cell r="C33418" t="str">
            <v>CRN10-14 A-CA-A-E-HQQE 3x400D 50 HZ</v>
          </cell>
          <cell r="D33418" t="str">
            <v>CRN10-14 A-CA-A-E-HQQE 3x400D 50 HZ</v>
          </cell>
          <cell r="E33418" t="str">
            <v>CRN10</v>
          </cell>
          <cell r="F33418" t="str">
            <v>IA</v>
          </cell>
          <cell r="G33418" t="str">
            <v>IND</v>
          </cell>
          <cell r="H33418">
            <v>3.9546599496221635E-2</v>
          </cell>
          <cell r="J33418">
            <v>4127</v>
          </cell>
          <cell r="K33418">
            <v>46023</v>
          </cell>
          <cell r="L33418">
            <v>46387</v>
          </cell>
          <cell r="M33418">
            <v>3970</v>
          </cell>
          <cell r="N33418">
            <v>45658</v>
          </cell>
          <cell r="O33418">
            <v>46022</v>
          </cell>
          <cell r="P33418">
            <v>1763.62</v>
          </cell>
          <cell r="Q33418">
            <v>1737.56</v>
          </cell>
        </row>
        <row r="33419">
          <cell r="B33419">
            <v>96501310</v>
          </cell>
          <cell r="C33419" t="str">
            <v>CRN10-16 A-CA-A-E-HQQE 3x400D 50 HZ</v>
          </cell>
          <cell r="D33419" t="str">
            <v>CRN10-16 A-CA-A-E-HQQE 3x400D 50 HZ</v>
          </cell>
          <cell r="E33419" t="str">
            <v>CRN10</v>
          </cell>
          <cell r="F33419" t="str">
            <v>IA</v>
          </cell>
          <cell r="G33419" t="str">
            <v>IND</v>
          </cell>
          <cell r="H33419">
            <v>3.9373814041745669E-2</v>
          </cell>
          <cell r="J33419">
            <v>4382</v>
          </cell>
          <cell r="K33419">
            <v>46023</v>
          </cell>
          <cell r="L33419">
            <v>46387</v>
          </cell>
          <cell r="M33419">
            <v>4216</v>
          </cell>
          <cell r="N33419">
            <v>45658</v>
          </cell>
          <cell r="O33419">
            <v>46022</v>
          </cell>
          <cell r="P33419">
            <v>1872.77</v>
          </cell>
          <cell r="Q33419">
            <v>1845.09</v>
          </cell>
        </row>
        <row r="33420">
          <cell r="B33420">
            <v>96501311</v>
          </cell>
          <cell r="C33420" t="str">
            <v>CRN10-18 A-CA-A-E-HQQE 3x400/690 50 HZ</v>
          </cell>
          <cell r="D33420" t="str">
            <v>CRN10-18 A-CA-A-E-HQQE 3x400/690 50 HZ</v>
          </cell>
          <cell r="E33420" t="str">
            <v>CRN10</v>
          </cell>
          <cell r="F33420" t="str">
            <v>IA</v>
          </cell>
          <cell r="G33420" t="str">
            <v>IND</v>
          </cell>
          <cell r="H33420">
            <v>3.9493781365917524E-2</v>
          </cell>
          <cell r="J33420">
            <v>4764</v>
          </cell>
          <cell r="K33420">
            <v>46023</v>
          </cell>
          <cell r="L33420">
            <v>46387</v>
          </cell>
          <cell r="M33420">
            <v>4583</v>
          </cell>
          <cell r="N33420">
            <v>45658</v>
          </cell>
          <cell r="O33420">
            <v>46022</v>
          </cell>
          <cell r="P33420">
            <v>2035.81</v>
          </cell>
          <cell r="Q33420">
            <v>2005.72</v>
          </cell>
        </row>
        <row r="33421">
          <cell r="B33421">
            <v>96501312</v>
          </cell>
          <cell r="C33421" t="str">
            <v>CRN10-20 A-CA-A-E-HQQE 3x400/690 50 HZ</v>
          </cell>
          <cell r="D33421" t="str">
            <v>CRN10-20 A-CA-A-E-HQQE 3x400/690 50 HZ</v>
          </cell>
          <cell r="E33421" t="str">
            <v>CRN10</v>
          </cell>
          <cell r="F33421" t="str">
            <v>IA</v>
          </cell>
          <cell r="G33421" t="str">
            <v>IND</v>
          </cell>
          <cell r="H33421">
            <v>3.9511791477037761E-2</v>
          </cell>
          <cell r="J33421">
            <v>5025</v>
          </cell>
          <cell r="K33421">
            <v>46023</v>
          </cell>
          <cell r="L33421">
            <v>46387</v>
          </cell>
          <cell r="M33421">
            <v>4834</v>
          </cell>
          <cell r="N33421">
            <v>45658</v>
          </cell>
          <cell r="O33421">
            <v>46022</v>
          </cell>
          <cell r="P33421">
            <v>2147.4699999999998</v>
          </cell>
          <cell r="Q33421">
            <v>2115.73</v>
          </cell>
        </row>
        <row r="33422">
          <cell r="B33422">
            <v>96501313</v>
          </cell>
          <cell r="C33422" t="str">
            <v>CRN10-22 A-CA-A-E-HQQE 3x400/690 50 HZ</v>
          </cell>
          <cell r="D33422" t="str">
            <v>CRN10-22 A-CA-A-E-HQQE 3x400/690 50 HZ</v>
          </cell>
          <cell r="E33422" t="str">
            <v>CRN10</v>
          </cell>
          <cell r="F33422" t="str">
            <v>IA</v>
          </cell>
          <cell r="G33422" t="str">
            <v>IND</v>
          </cell>
          <cell r="H33422">
            <v>3.9401103230890522E-2</v>
          </cell>
          <cell r="J33422">
            <v>5276</v>
          </cell>
          <cell r="K33422">
            <v>46023</v>
          </cell>
          <cell r="L33422">
            <v>46387</v>
          </cell>
          <cell r="M33422">
            <v>5076</v>
          </cell>
          <cell r="N33422">
            <v>45658</v>
          </cell>
          <cell r="O33422">
            <v>46022</v>
          </cell>
          <cell r="P33422">
            <v>2254.67</v>
          </cell>
          <cell r="Q33422">
            <v>2221.35</v>
          </cell>
        </row>
        <row r="33423">
          <cell r="B33423">
            <v>96501314</v>
          </cell>
          <cell r="C33423" t="str">
            <v>CR10-4 A-FJ-A-V-HQQV 3x400D 50 HZ</v>
          </cell>
          <cell r="D33423" t="str">
            <v>CR10-4 A-FJ-A-V-HQQV 3x400D 50 HZ</v>
          </cell>
          <cell r="E33423" t="str">
            <v>CR010</v>
          </cell>
          <cell r="F33423" t="str">
            <v>IA</v>
          </cell>
          <cell r="G33423" t="str">
            <v>IND</v>
          </cell>
          <cell r="H33423">
            <v>3.953488372093017E-2</v>
          </cell>
          <cell r="J33423">
            <v>1788</v>
          </cell>
          <cell r="K33423">
            <v>46023</v>
          </cell>
          <cell r="L33423">
            <v>46387</v>
          </cell>
          <cell r="M33423">
            <v>1720</v>
          </cell>
          <cell r="N33423">
            <v>45658</v>
          </cell>
          <cell r="O33423">
            <v>46022</v>
          </cell>
          <cell r="P33423">
            <v>764.18</v>
          </cell>
          <cell r="Q33423">
            <v>752.88</v>
          </cell>
        </row>
        <row r="33424">
          <cell r="B33424">
            <v>96501315</v>
          </cell>
          <cell r="C33424" t="str">
            <v>CR10-5 A-FJ-A-V-HQQV 3x400D 50 HZ</v>
          </cell>
          <cell r="D33424" t="str">
            <v>CR10-5 A-FJ-A-V-HQQV 3x400D 50 HZ</v>
          </cell>
          <cell r="E33424" t="str">
            <v>CR010</v>
          </cell>
          <cell r="F33424" t="str">
            <v>IA</v>
          </cell>
          <cell r="G33424" t="str">
            <v>IND</v>
          </cell>
          <cell r="H33424">
            <v>3.9121114683815739E-2</v>
          </cell>
          <cell r="J33424">
            <v>1939</v>
          </cell>
          <cell r="K33424">
            <v>46023</v>
          </cell>
          <cell r="L33424">
            <v>46387</v>
          </cell>
          <cell r="M33424">
            <v>1866</v>
          </cell>
          <cell r="N33424">
            <v>45658</v>
          </cell>
          <cell r="O33424">
            <v>46022</v>
          </cell>
          <cell r="P33424">
            <v>828.66</v>
          </cell>
          <cell r="Q33424">
            <v>816.41</v>
          </cell>
        </row>
        <row r="33425">
          <cell r="B33425">
            <v>96501316</v>
          </cell>
          <cell r="C33425" t="str">
            <v>CR10-6 A-FJ-A-V-HQQV 3x400D 50 HZ</v>
          </cell>
          <cell r="D33425" t="str">
            <v>CR10-6 A-FJ-A-V-HQQV 3x400D 50 HZ</v>
          </cell>
          <cell r="E33425" t="str">
            <v>CR010</v>
          </cell>
          <cell r="F33425" t="str">
            <v>IA</v>
          </cell>
          <cell r="G33425" t="str">
            <v>IND</v>
          </cell>
          <cell r="H33425">
            <v>3.9714867617107963E-2</v>
          </cell>
          <cell r="J33425">
            <v>2042</v>
          </cell>
          <cell r="K33425">
            <v>46023</v>
          </cell>
          <cell r="L33425">
            <v>46387</v>
          </cell>
          <cell r="M33425">
            <v>1964</v>
          </cell>
          <cell r="N33425">
            <v>45658</v>
          </cell>
          <cell r="O33425">
            <v>46022</v>
          </cell>
          <cell r="P33425">
            <v>872.58</v>
          </cell>
          <cell r="Q33425">
            <v>859.68</v>
          </cell>
        </row>
        <row r="33426">
          <cell r="B33426">
            <v>96501317</v>
          </cell>
          <cell r="C33426" t="str">
            <v>CR10-7 A-FJ-A-V-HQQV 3x400D 50 HZ</v>
          </cell>
          <cell r="D33426" t="str">
            <v>CR10-7 A-FJ-A-V-HQQV 3x400D 50 HZ</v>
          </cell>
          <cell r="E33426" t="str">
            <v>CR010</v>
          </cell>
          <cell r="F33426" t="str">
            <v>IA</v>
          </cell>
          <cell r="G33426" t="str">
            <v>IND</v>
          </cell>
          <cell r="H33426">
            <v>3.935185185185186E-2</v>
          </cell>
          <cell r="J33426">
            <v>2245</v>
          </cell>
          <cell r="K33426">
            <v>46023</v>
          </cell>
          <cell r="L33426">
            <v>46387</v>
          </cell>
          <cell r="M33426">
            <v>2160</v>
          </cell>
          <cell r="N33426">
            <v>45658</v>
          </cell>
          <cell r="O33426">
            <v>46022</v>
          </cell>
          <cell r="P33426">
            <v>959.46</v>
          </cell>
          <cell r="Q33426">
            <v>945.28</v>
          </cell>
        </row>
        <row r="33427">
          <cell r="B33427">
            <v>96501318</v>
          </cell>
          <cell r="C33427" t="str">
            <v>CR10-8 A-FJ-A-V-HQQV 3x400D 50 HZ</v>
          </cell>
          <cell r="D33427" t="str">
            <v>CR10-8 A-FJ-A-V-HQQV 3x400D 50 HZ</v>
          </cell>
          <cell r="E33427" t="str">
            <v>CR010</v>
          </cell>
          <cell r="F33427" t="str">
            <v>IA</v>
          </cell>
          <cell r="G33427" t="str">
            <v>IND</v>
          </cell>
          <cell r="H33427">
            <v>3.9397963700752436E-2</v>
          </cell>
          <cell r="J33427">
            <v>2348</v>
          </cell>
          <cell r="K33427">
            <v>46023</v>
          </cell>
          <cell r="L33427">
            <v>46387</v>
          </cell>
          <cell r="M33427">
            <v>2259</v>
          </cell>
          <cell r="N33427">
            <v>45658</v>
          </cell>
          <cell r="O33427">
            <v>46022</v>
          </cell>
          <cell r="P33427">
            <v>1003.62</v>
          </cell>
          <cell r="Q33427">
            <v>988.78</v>
          </cell>
        </row>
        <row r="33428">
          <cell r="B33428">
            <v>96501319</v>
          </cell>
          <cell r="C33428" t="str">
            <v>CR10-9 A-FJ-A-V-HQQV 3x400D 50 HZ</v>
          </cell>
          <cell r="D33428" t="str">
            <v>CR10-9 A-FJ-A-V-HQQV 3x400D 50 HZ</v>
          </cell>
          <cell r="E33428" t="str">
            <v>CR010</v>
          </cell>
          <cell r="F33428" t="str">
            <v>IA</v>
          </cell>
          <cell r="G33428" t="str">
            <v>IND</v>
          </cell>
          <cell r="H33428">
            <v>3.9373412362404769E-2</v>
          </cell>
          <cell r="J33428">
            <v>2455</v>
          </cell>
          <cell r="K33428">
            <v>46023</v>
          </cell>
          <cell r="L33428">
            <v>46387</v>
          </cell>
          <cell r="M33428">
            <v>2362</v>
          </cell>
          <cell r="N33428">
            <v>45658</v>
          </cell>
          <cell r="O33428">
            <v>46022</v>
          </cell>
          <cell r="P33428">
            <v>1049.22</v>
          </cell>
          <cell r="Q33428">
            <v>1033.71</v>
          </cell>
        </row>
        <row r="33429">
          <cell r="B33429">
            <v>96501320</v>
          </cell>
          <cell r="C33429" t="str">
            <v>CR10-10 A-FJ-A-V-HQQV 3x400D 50 HZ</v>
          </cell>
          <cell r="D33429" t="str">
            <v>CR10-10 A-FJ-A-V-HQQV 3x400D 50 HZ</v>
          </cell>
          <cell r="E33429" t="str">
            <v>CR010</v>
          </cell>
          <cell r="F33429" t="str">
            <v>IA</v>
          </cell>
          <cell r="G33429" t="str">
            <v>IND</v>
          </cell>
          <cell r="H33429">
            <v>3.9361307092461884E-2</v>
          </cell>
          <cell r="J33429">
            <v>2799</v>
          </cell>
          <cell r="K33429">
            <v>46023</v>
          </cell>
          <cell r="L33429">
            <v>46387</v>
          </cell>
          <cell r="M33429">
            <v>2693</v>
          </cell>
          <cell r="N33429">
            <v>45658</v>
          </cell>
          <cell r="O33429">
            <v>46022</v>
          </cell>
          <cell r="P33429">
            <v>1196.1400000000001</v>
          </cell>
          <cell r="Q33429">
            <v>1178.46</v>
          </cell>
        </row>
        <row r="33430">
          <cell r="B33430">
            <v>96501321</v>
          </cell>
          <cell r="C33430" t="str">
            <v>CR10-12 A-FJ-A-V-HQQV 3x400D 50 HZ</v>
          </cell>
          <cell r="D33430" t="str">
            <v>CR10-12 A-FJ-A-V-HQQV 3x400D 50 HZ</v>
          </cell>
          <cell r="E33430" t="str">
            <v>CR010</v>
          </cell>
          <cell r="F33430" t="str">
            <v>IA</v>
          </cell>
          <cell r="G33430" t="str">
            <v>IND</v>
          </cell>
          <cell r="H33430">
            <v>3.9337474120082705E-2</v>
          </cell>
          <cell r="J33430">
            <v>3012</v>
          </cell>
          <cell r="K33430">
            <v>46023</v>
          </cell>
          <cell r="L33430">
            <v>46387</v>
          </cell>
          <cell r="M33430">
            <v>2898</v>
          </cell>
          <cell r="N33430">
            <v>45658</v>
          </cell>
          <cell r="O33430">
            <v>46022</v>
          </cell>
          <cell r="P33430">
            <v>1287.23</v>
          </cell>
          <cell r="Q33430">
            <v>1268.2</v>
          </cell>
        </row>
        <row r="33431">
          <cell r="B33431">
            <v>96501323</v>
          </cell>
          <cell r="C33431" t="str">
            <v>CR10-16 A-FJ-A-V-HQQV 3x400D 50 HZ</v>
          </cell>
          <cell r="D33431" t="str">
            <v>CR10-16 A-FJ-A-V-HQQV 3x400D 50 HZ</v>
          </cell>
          <cell r="E33431" t="str">
            <v>CR010</v>
          </cell>
          <cell r="F33431" t="str">
            <v>IA</v>
          </cell>
          <cell r="G33431" t="str">
            <v>IND</v>
          </cell>
          <cell r="H33431">
            <v>3.9429530201342322E-2</v>
          </cell>
          <cell r="J33431">
            <v>3717</v>
          </cell>
          <cell r="K33431">
            <v>46023</v>
          </cell>
          <cell r="L33431">
            <v>46387</v>
          </cell>
          <cell r="M33431">
            <v>3576</v>
          </cell>
          <cell r="N33431">
            <v>45658</v>
          </cell>
          <cell r="O33431">
            <v>46022</v>
          </cell>
          <cell r="P33431">
            <v>1588.52</v>
          </cell>
          <cell r="Q33431">
            <v>1565.04</v>
          </cell>
        </row>
        <row r="33432">
          <cell r="B33432">
            <v>96501324</v>
          </cell>
          <cell r="C33432" t="str">
            <v>CR10-18 A-FJ-A-V-HQQV 3x400/690 50 HZ</v>
          </cell>
          <cell r="D33432" t="str">
            <v>CR10-18 A-FJ-A-V-HQQV 3x400/690 50 HZ</v>
          </cell>
          <cell r="E33432" t="str">
            <v>CR010</v>
          </cell>
          <cell r="F33432" t="str">
            <v>IA</v>
          </cell>
          <cell r="G33432" t="str">
            <v>IND</v>
          </cell>
          <cell r="H33432">
            <v>3.9392378990731114E-2</v>
          </cell>
          <cell r="J33432">
            <v>4037</v>
          </cell>
          <cell r="K33432">
            <v>46023</v>
          </cell>
          <cell r="L33432">
            <v>46387</v>
          </cell>
          <cell r="M33432">
            <v>3884</v>
          </cell>
          <cell r="N33432">
            <v>45658</v>
          </cell>
          <cell r="O33432">
            <v>46022</v>
          </cell>
          <cell r="P33432">
            <v>1725.21</v>
          </cell>
          <cell r="Q33432">
            <v>1699.71</v>
          </cell>
        </row>
        <row r="33433">
          <cell r="B33433">
            <v>96501325</v>
          </cell>
          <cell r="C33433" t="str">
            <v>CR10-20 A-FJ-A-V-HQQV 3x400/690 50 HZ</v>
          </cell>
          <cell r="D33433" t="str">
            <v>CR10-20 A-FJ-A-V-HQQV 3x400/690 50 HZ</v>
          </cell>
          <cell r="E33433" t="str">
            <v>CR010</v>
          </cell>
          <cell r="F33433" t="str">
            <v>IA</v>
          </cell>
          <cell r="G33433" t="str">
            <v>IND</v>
          </cell>
          <cell r="H33433">
            <v>3.9402838962310227E-2</v>
          </cell>
          <cell r="J33433">
            <v>4247</v>
          </cell>
          <cell r="K33433">
            <v>46023</v>
          </cell>
          <cell r="L33433">
            <v>46387</v>
          </cell>
          <cell r="M33433">
            <v>4086</v>
          </cell>
          <cell r="N33433">
            <v>45658</v>
          </cell>
          <cell r="O33433">
            <v>46022</v>
          </cell>
          <cell r="P33433">
            <v>1814.98</v>
          </cell>
          <cell r="Q33433">
            <v>1788.15</v>
          </cell>
        </row>
        <row r="33434">
          <cell r="B33434">
            <v>96501326</v>
          </cell>
          <cell r="C33434" t="str">
            <v>CR10-22 A-FJ-A-V-HQQV 3x400/690 50 HZ</v>
          </cell>
          <cell r="D33434" t="str">
            <v>CR10-22 A-FJ-A-V-HQQV 3x400/690 50 HZ</v>
          </cell>
          <cell r="E33434" t="str">
            <v>CR010</v>
          </cell>
          <cell r="F33434" t="str">
            <v>IA</v>
          </cell>
          <cell r="G33434" t="str">
            <v>IND</v>
          </cell>
          <cell r="H33434">
            <v>3.9384758797483155E-2</v>
          </cell>
          <cell r="J33434">
            <v>4460</v>
          </cell>
          <cell r="K33434">
            <v>46023</v>
          </cell>
          <cell r="L33434">
            <v>46387</v>
          </cell>
          <cell r="M33434">
            <v>4291</v>
          </cell>
          <cell r="N33434">
            <v>45658</v>
          </cell>
          <cell r="O33434">
            <v>46022</v>
          </cell>
          <cell r="P33434">
            <v>1906.06</v>
          </cell>
          <cell r="Q33434">
            <v>1877.89</v>
          </cell>
        </row>
        <row r="33435">
          <cell r="B33435">
            <v>96501328</v>
          </cell>
          <cell r="C33435" t="str">
            <v>CR10-5 A-A-A-V-HQQV 3x400D 50 HZ</v>
          </cell>
          <cell r="D33435" t="str">
            <v>CR10-5 A-A-A-V-HQQV 3x400D 50 HZ</v>
          </cell>
          <cell r="E33435" t="str">
            <v>CR010</v>
          </cell>
          <cell r="F33435" t="str">
            <v>IA</v>
          </cell>
          <cell r="G33435" t="str">
            <v>IND</v>
          </cell>
          <cell r="H33435">
            <v>3.977900552486191E-2</v>
          </cell>
          <cell r="J33435">
            <v>1882</v>
          </cell>
          <cell r="K33435">
            <v>46023</v>
          </cell>
          <cell r="L33435">
            <v>46387</v>
          </cell>
          <cell r="M33435">
            <v>1810</v>
          </cell>
          <cell r="N33435">
            <v>45658</v>
          </cell>
          <cell r="O33435">
            <v>46022</v>
          </cell>
          <cell r="P33435">
            <v>804.12</v>
          </cell>
          <cell r="Q33435">
            <v>792.23</v>
          </cell>
        </row>
        <row r="33436">
          <cell r="B33436">
            <v>96501329</v>
          </cell>
          <cell r="C33436" t="str">
            <v>CR10-6 A-A-A-V-HQQV 3x400D 50 HZ</v>
          </cell>
          <cell r="D33436" t="str">
            <v>CR10-6 A-A-A-V-HQQV 3x400D 50 HZ</v>
          </cell>
          <cell r="E33436" t="str">
            <v>CR010</v>
          </cell>
          <cell r="F33436" t="str">
            <v>IA</v>
          </cell>
          <cell r="G33436" t="str">
            <v>IND</v>
          </cell>
          <cell r="H33436">
            <v>3.9287585123101154E-2</v>
          </cell>
          <cell r="J33436">
            <v>1984</v>
          </cell>
          <cell r="K33436">
            <v>46023</v>
          </cell>
          <cell r="L33436">
            <v>46387</v>
          </cell>
          <cell r="M33436">
            <v>1909</v>
          </cell>
          <cell r="N33436">
            <v>45658</v>
          </cell>
          <cell r="O33436">
            <v>46022</v>
          </cell>
          <cell r="P33436">
            <v>848.04</v>
          </cell>
          <cell r="Q33436">
            <v>835.5</v>
          </cell>
        </row>
        <row r="33437">
          <cell r="B33437">
            <v>96501330</v>
          </cell>
          <cell r="C33437" t="str">
            <v>CR10-7 A-A-A-V-HQQV 3x400D 50 HZ</v>
          </cell>
          <cell r="D33437" t="str">
            <v>CR10-7 A-A-A-V-HQQV 3x400D 50 HZ</v>
          </cell>
          <cell r="E33437" t="str">
            <v>CR010</v>
          </cell>
          <cell r="F33437" t="str">
            <v>IA</v>
          </cell>
          <cell r="G33437" t="str">
            <v>IND</v>
          </cell>
          <cell r="H33437">
            <v>3.9429928741092635E-2</v>
          </cell>
          <cell r="J33437">
            <v>2188</v>
          </cell>
          <cell r="K33437">
            <v>46023</v>
          </cell>
          <cell r="L33437">
            <v>46387</v>
          </cell>
          <cell r="M33437">
            <v>2105</v>
          </cell>
          <cell r="N33437">
            <v>45658</v>
          </cell>
          <cell r="O33437">
            <v>46022</v>
          </cell>
          <cell r="P33437">
            <v>934.92</v>
          </cell>
          <cell r="Q33437">
            <v>921.1</v>
          </cell>
        </row>
        <row r="33438">
          <cell r="B33438">
            <v>96501331</v>
          </cell>
          <cell r="C33438" t="str">
            <v>CR10-8 A-A-A-V-HQQV 3x400D 50 HZ</v>
          </cell>
          <cell r="D33438" t="str">
            <v>CR10-8 A-A-A-V-HQQV 3x400D 50 HZ</v>
          </cell>
          <cell r="E33438" t="str">
            <v>CR010</v>
          </cell>
          <cell r="F33438" t="str">
            <v>IA</v>
          </cell>
          <cell r="G33438" t="str">
            <v>IND</v>
          </cell>
          <cell r="H33438">
            <v>3.9473684210526327E-2</v>
          </cell>
          <cell r="J33438">
            <v>2291</v>
          </cell>
          <cell r="K33438">
            <v>46023</v>
          </cell>
          <cell r="L33438">
            <v>46387</v>
          </cell>
          <cell r="M33438">
            <v>2204</v>
          </cell>
          <cell r="N33438">
            <v>45658</v>
          </cell>
          <cell r="O33438">
            <v>46022</v>
          </cell>
          <cell r="P33438">
            <v>979.08</v>
          </cell>
          <cell r="Q33438">
            <v>964.6</v>
          </cell>
        </row>
        <row r="33439">
          <cell r="B33439">
            <v>96501332</v>
          </cell>
          <cell r="C33439" t="str">
            <v>CR10-9 A-A-A-V-HQQV 3x400D 50 HZ</v>
          </cell>
          <cell r="D33439" t="str">
            <v>CR10-9 A-A-A-V-HQQV 3x400D 50 HZ</v>
          </cell>
          <cell r="E33439" t="str">
            <v>CR010</v>
          </cell>
          <cell r="F33439" t="str">
            <v>IA</v>
          </cell>
          <cell r="G33439" t="str">
            <v>IND</v>
          </cell>
          <cell r="H33439">
            <v>3.9445166883398386E-2</v>
          </cell>
          <cell r="J33439">
            <v>2398</v>
          </cell>
          <cell r="K33439">
            <v>46023</v>
          </cell>
          <cell r="L33439">
            <v>46387</v>
          </cell>
          <cell r="M33439">
            <v>2307</v>
          </cell>
          <cell r="N33439">
            <v>45658</v>
          </cell>
          <cell r="O33439">
            <v>46022</v>
          </cell>
          <cell r="P33439">
            <v>1024.68</v>
          </cell>
          <cell r="Q33439">
            <v>1009.53</v>
          </cell>
        </row>
        <row r="33440">
          <cell r="B33440">
            <v>96501333</v>
          </cell>
          <cell r="C33440" t="str">
            <v>CR10-10 A-A-A-V-HQQV 3x400D 50 HZ</v>
          </cell>
          <cell r="D33440" t="str">
            <v>CR10-10 A-A-A-V-HQQV 3x400D 50 HZ</v>
          </cell>
          <cell r="E33440" t="str">
            <v>CR010</v>
          </cell>
          <cell r="F33440" t="str">
            <v>IA</v>
          </cell>
          <cell r="G33440" t="str">
            <v>IND</v>
          </cell>
          <cell r="H33440">
            <v>3.9423805913570975E-2</v>
          </cell>
          <cell r="J33440">
            <v>2742</v>
          </cell>
          <cell r="K33440">
            <v>46023</v>
          </cell>
          <cell r="L33440">
            <v>46387</v>
          </cell>
          <cell r="M33440">
            <v>2638</v>
          </cell>
          <cell r="N33440">
            <v>45658</v>
          </cell>
          <cell r="O33440">
            <v>46022</v>
          </cell>
          <cell r="P33440">
            <v>1171.5999999999999</v>
          </cell>
          <cell r="Q33440">
            <v>1154.28</v>
          </cell>
        </row>
        <row r="33441">
          <cell r="B33441">
            <v>96501334</v>
          </cell>
          <cell r="C33441" t="str">
            <v>CR10-12 A-A-A-V-HQQV 3x400D 50 HZ</v>
          </cell>
          <cell r="D33441" t="str">
            <v>CR10-12 A-A-A-V-HQQV 3x400D 50 HZ</v>
          </cell>
          <cell r="E33441" t="str">
            <v>CR010</v>
          </cell>
          <cell r="F33441" t="str">
            <v>IA</v>
          </cell>
          <cell r="G33441" t="str">
            <v>IND</v>
          </cell>
          <cell r="H33441">
            <v>3.9395005276116724E-2</v>
          </cell>
          <cell r="J33441">
            <v>2955</v>
          </cell>
          <cell r="K33441">
            <v>46023</v>
          </cell>
          <cell r="L33441">
            <v>46387</v>
          </cell>
          <cell r="M33441">
            <v>2843</v>
          </cell>
          <cell r="N33441">
            <v>45658</v>
          </cell>
          <cell r="O33441">
            <v>46022</v>
          </cell>
          <cell r="P33441">
            <v>1262.69</v>
          </cell>
          <cell r="Q33441">
            <v>1244.02</v>
          </cell>
        </row>
        <row r="33442">
          <cell r="B33442">
            <v>96501338</v>
          </cell>
          <cell r="C33442" t="str">
            <v>CRI10-5 A-FGJ-A-V-HQQV 3x400D 50 HZ</v>
          </cell>
          <cell r="D33442" t="str">
            <v>CRI10-5 A-FGJ-A-V-HQQV 3x400D 50 HZ</v>
          </cell>
          <cell r="E33442" t="str">
            <v>CRI10</v>
          </cell>
          <cell r="F33442" t="str">
            <v>IA</v>
          </cell>
          <cell r="G33442" t="str">
            <v>IND</v>
          </cell>
          <cell r="H33442">
            <v>3.9516503951650295E-2</v>
          </cell>
          <cell r="J33442">
            <v>2236</v>
          </cell>
          <cell r="K33442">
            <v>46023</v>
          </cell>
          <cell r="L33442">
            <v>46387</v>
          </cell>
          <cell r="M33442">
            <v>2151</v>
          </cell>
          <cell r="N33442">
            <v>45658</v>
          </cell>
          <cell r="O33442">
            <v>46022</v>
          </cell>
          <cell r="P33442">
            <v>955.35</v>
          </cell>
          <cell r="Q33442">
            <v>941.22</v>
          </cell>
        </row>
        <row r="33443">
          <cell r="B33443">
            <v>96501341</v>
          </cell>
          <cell r="C33443" t="str">
            <v>CRI10-8 A-FGJ-A-V-HQQV 3x400D 50 HZ</v>
          </cell>
          <cell r="D33443" t="str">
            <v>CRI10-8 A-FGJ-A-V-HQQV 3x400D 50 HZ</v>
          </cell>
          <cell r="E33443" t="str">
            <v>CRI10</v>
          </cell>
          <cell r="F33443" t="str">
            <v>IA</v>
          </cell>
          <cell r="G33443" t="str">
            <v>IND</v>
          </cell>
          <cell r="H33443">
            <v>3.4943070278759425E-2</v>
          </cell>
          <cell r="J33443">
            <v>2636</v>
          </cell>
          <cell r="K33443">
            <v>46023</v>
          </cell>
          <cell r="L33443">
            <v>46387</v>
          </cell>
          <cell r="M33443">
            <v>2547</v>
          </cell>
          <cell r="N33443">
            <v>45658</v>
          </cell>
          <cell r="O33443">
            <v>46022</v>
          </cell>
          <cell r="P33443">
            <v>1124.29</v>
          </cell>
          <cell r="Q33443">
            <v>1107.67</v>
          </cell>
        </row>
        <row r="33444">
          <cell r="B33444">
            <v>96501343</v>
          </cell>
          <cell r="C33444" t="str">
            <v>CRI10-10 A-FGJ-A-V-HQQV 3x400D 50 HZ</v>
          </cell>
          <cell r="D33444" t="str">
            <v>CRI10-10 A-FGJ-A-V-HQQV 3x400D 50 HZ</v>
          </cell>
          <cell r="E33444" t="str">
            <v>CRI10</v>
          </cell>
          <cell r="F33444" t="str">
            <v>IA</v>
          </cell>
          <cell r="G33444" t="str">
            <v>IND</v>
          </cell>
          <cell r="H33444">
            <v>3.9438502673796894E-2</v>
          </cell>
          <cell r="J33444">
            <v>3110</v>
          </cell>
          <cell r="K33444">
            <v>46023</v>
          </cell>
          <cell r="L33444">
            <v>46387</v>
          </cell>
          <cell r="M33444">
            <v>2992</v>
          </cell>
          <cell r="N33444">
            <v>45658</v>
          </cell>
          <cell r="O33444">
            <v>46022</v>
          </cell>
          <cell r="P33444">
            <v>1328.86</v>
          </cell>
          <cell r="Q33444">
            <v>1309.21</v>
          </cell>
        </row>
        <row r="33445">
          <cell r="B33445">
            <v>96501344</v>
          </cell>
          <cell r="C33445" t="str">
            <v>CRI10-12 A-FGJ-A-V-HQQV 3x400D 50 HZ</v>
          </cell>
          <cell r="D33445" t="str">
            <v>CRI10-12 A-FGJ-A-V-HQQV 3x400D 50 HZ</v>
          </cell>
          <cell r="E33445" t="str">
            <v>CRI10</v>
          </cell>
          <cell r="F33445" t="str">
            <v>IA</v>
          </cell>
          <cell r="G33445" t="str">
            <v>IND</v>
          </cell>
          <cell r="H33445">
            <v>3.9424280350438101E-2</v>
          </cell>
          <cell r="J33445">
            <v>3322</v>
          </cell>
          <cell r="K33445">
            <v>46023</v>
          </cell>
          <cell r="L33445">
            <v>46387</v>
          </cell>
          <cell r="M33445">
            <v>3196</v>
          </cell>
          <cell r="N33445">
            <v>45658</v>
          </cell>
          <cell r="O33445">
            <v>46022</v>
          </cell>
          <cell r="P33445">
            <v>1419.81</v>
          </cell>
          <cell r="Q33445">
            <v>1398.82</v>
          </cell>
        </row>
        <row r="33446">
          <cell r="B33446">
            <v>96501345</v>
          </cell>
          <cell r="C33446" t="str">
            <v>CRI10-14 A-FGJ-A-V-HQQV 3x400D 50 HZ</v>
          </cell>
          <cell r="D33446" t="str">
            <v>CRI10-14 A-FGJ-A-V-HQQV 3x400D 50 HZ</v>
          </cell>
          <cell r="E33446" t="str">
            <v>CRI10</v>
          </cell>
          <cell r="F33446" t="str">
            <v>IA</v>
          </cell>
          <cell r="G33446" t="str">
            <v>IND</v>
          </cell>
          <cell r="H33446">
            <v>3.963332434618505E-2</v>
          </cell>
          <cell r="J33446">
            <v>3856</v>
          </cell>
          <cell r="K33446">
            <v>46023</v>
          </cell>
          <cell r="L33446">
            <v>46387</v>
          </cell>
          <cell r="M33446">
            <v>3709</v>
          </cell>
          <cell r="N33446">
            <v>45658</v>
          </cell>
          <cell r="O33446">
            <v>46022</v>
          </cell>
          <cell r="P33446">
            <v>1647.72</v>
          </cell>
          <cell r="Q33446">
            <v>1623.36</v>
          </cell>
        </row>
        <row r="33447">
          <cell r="B33447">
            <v>96501346</v>
          </cell>
          <cell r="C33447" t="str">
            <v>CRI10-16 A-FGJ-A-V-HQQV 3x400D 50 HZ</v>
          </cell>
          <cell r="D33447" t="str">
            <v>CRI10-16 A-FGJ-A-V-HQQV 3x400D 50 HZ</v>
          </cell>
          <cell r="E33447" t="str">
            <v>CRI10</v>
          </cell>
          <cell r="F33447" t="str">
            <v>IA</v>
          </cell>
          <cell r="G33447" t="str">
            <v>IND</v>
          </cell>
          <cell r="H33447">
            <v>3.9571100331886599E-2</v>
          </cell>
          <cell r="J33447">
            <v>4072</v>
          </cell>
          <cell r="K33447">
            <v>46023</v>
          </cell>
          <cell r="L33447">
            <v>46387</v>
          </cell>
          <cell r="M33447">
            <v>3917</v>
          </cell>
          <cell r="N33447">
            <v>45658</v>
          </cell>
          <cell r="O33447">
            <v>46022</v>
          </cell>
          <cell r="P33447">
            <v>1740.12</v>
          </cell>
          <cell r="Q33447">
            <v>1714.4</v>
          </cell>
        </row>
        <row r="33448">
          <cell r="B33448">
            <v>96501347</v>
          </cell>
          <cell r="C33448" t="str">
            <v>CRI10-18 A-FGJ-A-V-HQQV 3x400/690 50 HZ</v>
          </cell>
          <cell r="D33448" t="str">
            <v>CRI10-18 A-FGJ-A-V-HQQV 3x400/690 50 HZ</v>
          </cell>
          <cell r="E33448" t="str">
            <v>CRI10</v>
          </cell>
          <cell r="F33448" t="str">
            <v>IA</v>
          </cell>
          <cell r="G33448" t="str">
            <v>IND</v>
          </cell>
          <cell r="H33448">
            <v>3.9645522388059629E-2</v>
          </cell>
          <cell r="J33448">
            <v>4458</v>
          </cell>
          <cell r="K33448">
            <v>46023</v>
          </cell>
          <cell r="L33448">
            <v>46387</v>
          </cell>
          <cell r="M33448">
            <v>4288</v>
          </cell>
          <cell r="N33448">
            <v>45658</v>
          </cell>
          <cell r="O33448">
            <v>46022</v>
          </cell>
          <cell r="P33448">
            <v>1904.96</v>
          </cell>
          <cell r="Q33448">
            <v>1876.8</v>
          </cell>
        </row>
        <row r="33449">
          <cell r="B33449">
            <v>96501348</v>
          </cell>
          <cell r="C33449" t="str">
            <v>CRI10-20 A-FGJ-A-V-HQQV 3x400/690 50 HZ</v>
          </cell>
          <cell r="D33449" t="str">
            <v>CRI10-20 A-FGJ-A-V-HQQV 3x400/690 50 HZ</v>
          </cell>
          <cell r="E33449" t="str">
            <v>CRI10</v>
          </cell>
          <cell r="F33449" t="str">
            <v>IA</v>
          </cell>
          <cell r="G33449" t="str">
            <v>IND</v>
          </cell>
          <cell r="H33449">
            <v>4.5116279069767451E-2</v>
          </cell>
          <cell r="J33449">
            <v>4494</v>
          </cell>
          <cell r="K33449">
            <v>46023</v>
          </cell>
          <cell r="L33449">
            <v>46387</v>
          </cell>
          <cell r="M33449">
            <v>4300</v>
          </cell>
          <cell r="N33449">
            <v>45658</v>
          </cell>
          <cell r="O33449">
            <v>46022</v>
          </cell>
          <cell r="P33449">
            <v>1994.6</v>
          </cell>
          <cell r="Q33449">
            <v>1965.12</v>
          </cell>
        </row>
        <row r="33450">
          <cell r="B33450">
            <v>96501349</v>
          </cell>
          <cell r="C33450" t="str">
            <v>CRI10-22 A-FGJ-A-V-HQQV 3x400/690 50 HZ</v>
          </cell>
          <cell r="D33450" t="str">
            <v>CRI10-22 A-FGJ-A-V-HQQV 3x400/690 50 HZ</v>
          </cell>
          <cell r="E33450" t="str">
            <v>CRI10</v>
          </cell>
          <cell r="F33450" t="str">
            <v>IA</v>
          </cell>
          <cell r="G33450" t="str">
            <v>IND</v>
          </cell>
          <cell r="H33450">
            <v>3.9395229982964297E-2</v>
          </cell>
          <cell r="J33450">
            <v>4881</v>
          </cell>
          <cell r="K33450">
            <v>46023</v>
          </cell>
          <cell r="L33450">
            <v>46387</v>
          </cell>
          <cell r="M33450">
            <v>4696</v>
          </cell>
          <cell r="N33450">
            <v>45658</v>
          </cell>
          <cell r="O33450">
            <v>46022</v>
          </cell>
          <cell r="P33450">
            <v>2085.8200000000002</v>
          </cell>
          <cell r="Q33450">
            <v>2054.9899999999998</v>
          </cell>
        </row>
        <row r="33451">
          <cell r="B33451">
            <v>96501356</v>
          </cell>
          <cell r="C33451" t="str">
            <v>CRI10-10 A-P-A-V-HQQV 3x400D 50 HZ</v>
          </cell>
          <cell r="D33451" t="str">
            <v>CRI10-10 A-P-A-V-HQQV 3x400D 50 HZ</v>
          </cell>
          <cell r="E33451" t="str">
            <v>CRI10</v>
          </cell>
          <cell r="F33451" t="str">
            <v>IA</v>
          </cell>
          <cell r="G33451" t="str">
            <v>IND</v>
          </cell>
          <cell r="H33451">
            <v>3.9473684210526327E-2</v>
          </cell>
          <cell r="J33451">
            <v>3002</v>
          </cell>
          <cell r="K33451">
            <v>46023</v>
          </cell>
          <cell r="L33451">
            <v>46387</v>
          </cell>
          <cell r="M33451">
            <v>2888</v>
          </cell>
          <cell r="N33451">
            <v>45756</v>
          </cell>
          <cell r="O33451">
            <v>46022</v>
          </cell>
          <cell r="P33451">
            <v>1283.03</v>
          </cell>
          <cell r="Q33451">
            <v>1264.06</v>
          </cell>
        </row>
        <row r="33452">
          <cell r="B33452">
            <v>96501357</v>
          </cell>
          <cell r="C33452" t="str">
            <v>CRI10-12 A-P-A-V-HQQV 3x400D 50 HZ</v>
          </cell>
          <cell r="D33452" t="str">
            <v>CRI10-12 A-P-A-V-HQQV 3x400D 50 HZ</v>
          </cell>
          <cell r="E33452" t="str">
            <v>CRI10</v>
          </cell>
          <cell r="F33452" t="str">
            <v>IA</v>
          </cell>
          <cell r="G33452" t="str">
            <v>IND</v>
          </cell>
          <cell r="H33452">
            <v>3.9443905593275153E-2</v>
          </cell>
          <cell r="J33452">
            <v>3215</v>
          </cell>
          <cell r="K33452">
            <v>46023</v>
          </cell>
          <cell r="L33452">
            <v>46387</v>
          </cell>
          <cell r="M33452">
            <v>3093</v>
          </cell>
          <cell r="N33452">
            <v>45756</v>
          </cell>
          <cell r="O33452">
            <v>46022</v>
          </cell>
          <cell r="P33452">
            <v>1373.98</v>
          </cell>
          <cell r="Q33452">
            <v>1353.67</v>
          </cell>
        </row>
        <row r="33453">
          <cell r="B33453">
            <v>96501369</v>
          </cell>
          <cell r="C33453" t="str">
            <v>CRI10-10 A-CA-A-V-HQQV 3x400D 50 HZ</v>
          </cell>
          <cell r="D33453" t="str">
            <v>CRI10-10 A-CA-A-V-HQQV 3x400D 50 HZ</v>
          </cell>
          <cell r="E33453" t="str">
            <v>CRI10</v>
          </cell>
          <cell r="F33453" t="str">
            <v>IA</v>
          </cell>
          <cell r="G33453" t="str">
            <v>IND</v>
          </cell>
          <cell r="H33453">
            <v>3.9473684210526327E-2</v>
          </cell>
          <cell r="J33453">
            <v>3002</v>
          </cell>
          <cell r="K33453">
            <v>46023</v>
          </cell>
          <cell r="L33453">
            <v>46387</v>
          </cell>
          <cell r="M33453">
            <v>2888</v>
          </cell>
          <cell r="N33453">
            <v>45756</v>
          </cell>
          <cell r="O33453">
            <v>46022</v>
          </cell>
          <cell r="P33453">
            <v>1283.03</v>
          </cell>
          <cell r="Q33453">
            <v>1264.06</v>
          </cell>
        </row>
        <row r="33454">
          <cell r="B33454">
            <v>96501370</v>
          </cell>
          <cell r="C33454" t="str">
            <v>CRI10-12 A-CA-A-V-HQQV 3x400D 50 HZ</v>
          </cell>
          <cell r="D33454" t="str">
            <v>CRI10-12 A-CA-A-V-HQQV 3x400D 50 HZ</v>
          </cell>
          <cell r="E33454" t="str">
            <v>CRI10</v>
          </cell>
          <cell r="F33454" t="str">
            <v>IA</v>
          </cell>
          <cell r="G33454" t="str">
            <v>IND</v>
          </cell>
          <cell r="H33454">
            <v>3.9443905593275153E-2</v>
          </cell>
          <cell r="J33454">
            <v>3215</v>
          </cell>
          <cell r="K33454">
            <v>46023</v>
          </cell>
          <cell r="L33454">
            <v>46387</v>
          </cell>
          <cell r="M33454">
            <v>3093</v>
          </cell>
          <cell r="N33454">
            <v>45756</v>
          </cell>
          <cell r="O33454">
            <v>46022</v>
          </cell>
          <cell r="P33454">
            <v>1373.98</v>
          </cell>
          <cell r="Q33454">
            <v>1353.67</v>
          </cell>
        </row>
        <row r="33455">
          <cell r="B33455">
            <v>96501377</v>
          </cell>
          <cell r="C33455" t="str">
            <v>CRN10-5 A-P-A-V-HQQV 3x400D 50 HZ</v>
          </cell>
          <cell r="D33455" t="str">
            <v>CRN10-5 A-P-A-V-HQQV 3x400D 50 HZ</v>
          </cell>
          <cell r="E33455" t="str">
            <v>CRN10</v>
          </cell>
          <cell r="F33455" t="str">
            <v>IA</v>
          </cell>
          <cell r="G33455" t="str">
            <v>IND</v>
          </cell>
          <cell r="H33455">
            <v>3.9479587258860471E-2</v>
          </cell>
          <cell r="J33455">
            <v>2317</v>
          </cell>
          <cell r="K33455">
            <v>46023</v>
          </cell>
          <cell r="L33455">
            <v>46387</v>
          </cell>
          <cell r="M33455">
            <v>2229</v>
          </cell>
          <cell r="N33455">
            <v>45658</v>
          </cell>
          <cell r="O33455">
            <v>46022</v>
          </cell>
          <cell r="P33455">
            <v>990.26</v>
          </cell>
          <cell r="Q33455">
            <v>975.62</v>
          </cell>
        </row>
        <row r="33456">
          <cell r="B33456">
            <v>96501378</v>
          </cell>
          <cell r="C33456" t="str">
            <v>CRN10-6 A-P-A-V-HQQV 3x400D 50 HZ</v>
          </cell>
          <cell r="D33456" t="str">
            <v>CRN10-6 A-P-A-V-HQQV 3x400D 50 HZ</v>
          </cell>
          <cell r="E33456" t="str">
            <v>CRN10</v>
          </cell>
          <cell r="F33456" t="str">
            <v>IA</v>
          </cell>
          <cell r="G33456" t="str">
            <v>IND</v>
          </cell>
          <cell r="H33456">
            <v>3.9578947368421158E-2</v>
          </cell>
          <cell r="J33456">
            <v>2469</v>
          </cell>
          <cell r="K33456">
            <v>46023</v>
          </cell>
          <cell r="L33456">
            <v>46387</v>
          </cell>
          <cell r="M33456">
            <v>2375</v>
          </cell>
          <cell r="N33456">
            <v>45658</v>
          </cell>
          <cell r="O33456">
            <v>46022</v>
          </cell>
          <cell r="P33456">
            <v>1055</v>
          </cell>
          <cell r="Q33456">
            <v>1039.4000000000001</v>
          </cell>
        </row>
        <row r="33457">
          <cell r="B33457">
            <v>96501380</v>
          </cell>
          <cell r="C33457" t="str">
            <v>CRN10-8 A-P-A-V-HQQV 3x400D 50 HZ</v>
          </cell>
          <cell r="D33457" t="str">
            <v>CRN10-8 A-P-A-V-HQQV 3x400D 50 HZ</v>
          </cell>
          <cell r="E33457" t="str">
            <v>CRN10</v>
          </cell>
          <cell r="F33457" t="str">
            <v>IA</v>
          </cell>
          <cell r="G33457" t="str">
            <v>IND</v>
          </cell>
          <cell r="H33457">
            <v>3.9508013417815846E-2</v>
          </cell>
          <cell r="J33457">
            <v>2789</v>
          </cell>
          <cell r="K33457">
            <v>46023</v>
          </cell>
          <cell r="L33457">
            <v>46387</v>
          </cell>
          <cell r="M33457">
            <v>2683</v>
          </cell>
          <cell r="N33457">
            <v>45658</v>
          </cell>
          <cell r="O33457">
            <v>46022</v>
          </cell>
          <cell r="P33457">
            <v>1191.7</v>
          </cell>
          <cell r="Q33457">
            <v>1174.08</v>
          </cell>
        </row>
        <row r="33458">
          <cell r="B33458">
            <v>96501382</v>
          </cell>
          <cell r="C33458" t="str">
            <v>CRN10-10 A-P-A-V-HQQV 3x400D 50 HZ</v>
          </cell>
          <cell r="D33458" t="str">
            <v>CRN10-10 A-P-A-V-HQQV 3x400D 50 HZ</v>
          </cell>
          <cell r="E33458" t="str">
            <v>CRN10</v>
          </cell>
          <cell r="F33458" t="str">
            <v>IA</v>
          </cell>
          <cell r="G33458" t="str">
            <v>IND</v>
          </cell>
          <cell r="H33458">
            <v>3.9424280350438101E-2</v>
          </cell>
          <cell r="J33458">
            <v>3322</v>
          </cell>
          <cell r="K33458">
            <v>46023</v>
          </cell>
          <cell r="L33458">
            <v>46387</v>
          </cell>
          <cell r="M33458">
            <v>3196</v>
          </cell>
          <cell r="N33458">
            <v>45658</v>
          </cell>
          <cell r="O33458">
            <v>46022</v>
          </cell>
          <cell r="P33458">
            <v>1419.71</v>
          </cell>
          <cell r="Q33458">
            <v>1398.72</v>
          </cell>
        </row>
        <row r="33459">
          <cell r="B33459">
            <v>96501383</v>
          </cell>
          <cell r="C33459" t="str">
            <v>CRN10-12 A-P-A-V-HQQV 3x400D 50 HZ</v>
          </cell>
          <cell r="D33459" t="str">
            <v>CRN10-12 A-P-A-V-HQQV 3x400D 50 HZ</v>
          </cell>
          <cell r="E33459" t="str">
            <v>CRN10</v>
          </cell>
          <cell r="F33459" t="str">
            <v>IA</v>
          </cell>
          <cell r="G33459" t="str">
            <v>IND</v>
          </cell>
          <cell r="H33459">
            <v>3.9488966318234509E-2</v>
          </cell>
          <cell r="J33459">
            <v>3580</v>
          </cell>
          <cell r="K33459">
            <v>46023</v>
          </cell>
          <cell r="L33459">
            <v>46387</v>
          </cell>
          <cell r="M33459">
            <v>3444</v>
          </cell>
          <cell r="N33459">
            <v>45756</v>
          </cell>
          <cell r="O33459">
            <v>46022</v>
          </cell>
          <cell r="P33459">
            <v>1530.05</v>
          </cell>
          <cell r="Q33459">
            <v>1507.43</v>
          </cell>
        </row>
        <row r="33460">
          <cell r="B33460">
            <v>96501385</v>
          </cell>
          <cell r="C33460" t="str">
            <v>CRN10-16 A-P-A-V-HQQV 3x400D 50 HZ</v>
          </cell>
          <cell r="D33460" t="str">
            <v>CRN10-16 A-P-A-V-HQQV 3x400D 50 HZ</v>
          </cell>
          <cell r="E33460" t="str">
            <v>CRN10</v>
          </cell>
          <cell r="F33460" t="str">
            <v>IA</v>
          </cell>
          <cell r="G33460" t="str">
            <v>IND</v>
          </cell>
          <cell r="H33460">
            <v>3.9482961222091717E-2</v>
          </cell>
          <cell r="J33460">
            <v>4423</v>
          </cell>
          <cell r="K33460">
            <v>46023</v>
          </cell>
          <cell r="L33460">
            <v>46387</v>
          </cell>
          <cell r="M33460">
            <v>4255</v>
          </cell>
          <cell r="N33460">
            <v>45658</v>
          </cell>
          <cell r="O33460">
            <v>46022</v>
          </cell>
          <cell r="P33460">
            <v>1890.07</v>
          </cell>
          <cell r="Q33460">
            <v>1862.13</v>
          </cell>
        </row>
        <row r="33461">
          <cell r="B33461">
            <v>96501386</v>
          </cell>
          <cell r="C33461" t="str">
            <v>CRN10-18 A-P-A-V-HQQV 3x400/690 50 HZ</v>
          </cell>
          <cell r="D33461" t="str">
            <v>CRN10-18 A-P-A-V-HQQV 3x400/690 50 HZ</v>
          </cell>
          <cell r="E33461" t="str">
            <v>CRN10</v>
          </cell>
          <cell r="F33461" t="str">
            <v>IA</v>
          </cell>
          <cell r="G33461" t="str">
            <v>IND</v>
          </cell>
          <cell r="H33461">
            <v>3.9376893119861478E-2</v>
          </cell>
          <cell r="J33461">
            <v>4804</v>
          </cell>
          <cell r="K33461">
            <v>46023</v>
          </cell>
          <cell r="L33461">
            <v>46387</v>
          </cell>
          <cell r="M33461">
            <v>4622</v>
          </cell>
          <cell r="N33461">
            <v>45658</v>
          </cell>
          <cell r="O33461">
            <v>46022</v>
          </cell>
          <cell r="P33461">
            <v>2053.11</v>
          </cell>
          <cell r="Q33461">
            <v>2022.76</v>
          </cell>
        </row>
        <row r="33462">
          <cell r="B33462">
            <v>96501387</v>
          </cell>
          <cell r="C33462" t="str">
            <v>CRN10-20 A-P-A-V-HQQV 3x400/690 50 HZ</v>
          </cell>
          <cell r="D33462" t="str">
            <v>CRN10-20 A-P-A-V-HQQV 3x400/690 50 HZ</v>
          </cell>
          <cell r="E33462" t="str">
            <v>CRN10</v>
          </cell>
          <cell r="F33462" t="str">
            <v>IA</v>
          </cell>
          <cell r="G33462" t="str">
            <v>IND</v>
          </cell>
          <cell r="H33462">
            <v>3.9605992201928952E-2</v>
          </cell>
          <cell r="J33462">
            <v>5066</v>
          </cell>
          <cell r="K33462">
            <v>46023</v>
          </cell>
          <cell r="L33462">
            <v>46387</v>
          </cell>
          <cell r="M33462">
            <v>4873</v>
          </cell>
          <cell r="N33462">
            <v>45658</v>
          </cell>
          <cell r="O33462">
            <v>46022</v>
          </cell>
          <cell r="P33462">
            <v>2164.77</v>
          </cell>
          <cell r="Q33462">
            <v>2132.77</v>
          </cell>
        </row>
        <row r="33463">
          <cell r="B33463">
            <v>96501388</v>
          </cell>
          <cell r="C33463" t="str">
            <v>CRN10-22 A-P-A-V-HQQV 3x400/690 50 HZ</v>
          </cell>
          <cell r="D33463" t="str">
            <v>CRN10-22 A-P-A-V-HQQV 3x400/690 50 HZ</v>
          </cell>
          <cell r="E33463" t="str">
            <v>CRN10</v>
          </cell>
          <cell r="F33463" t="str">
            <v>IA</v>
          </cell>
          <cell r="G33463" t="str">
            <v>IND</v>
          </cell>
          <cell r="H33463">
            <v>3.9296187683284467E-2</v>
          </cell>
          <cell r="J33463">
            <v>5316</v>
          </cell>
          <cell r="K33463">
            <v>46023</v>
          </cell>
          <cell r="L33463">
            <v>46387</v>
          </cell>
          <cell r="M33463">
            <v>5115</v>
          </cell>
          <cell r="N33463">
            <v>45658</v>
          </cell>
          <cell r="O33463">
            <v>46022</v>
          </cell>
          <cell r="P33463">
            <v>2271.9699999999998</v>
          </cell>
          <cell r="Q33463">
            <v>2238.39</v>
          </cell>
        </row>
        <row r="33464">
          <cell r="B33464">
            <v>96501389</v>
          </cell>
          <cell r="C33464" t="str">
            <v>CRN10-4 A-FGJ-A-V-HQQV 3x400D 50 HZ</v>
          </cell>
          <cell r="D33464" t="str">
            <v>CRN10-4 A-FGJ-A-V-HQQV 3x400D 50 HZ</v>
          </cell>
          <cell r="E33464" t="str">
            <v>CRN10</v>
          </cell>
          <cell r="F33464" t="str">
            <v>IA</v>
          </cell>
          <cell r="G33464" t="str">
            <v>IND</v>
          </cell>
          <cell r="H33464">
            <v>3.9516503951650295E-2</v>
          </cell>
          <cell r="J33464">
            <v>2236</v>
          </cell>
          <cell r="K33464">
            <v>46023</v>
          </cell>
          <cell r="L33464">
            <v>46387</v>
          </cell>
          <cell r="M33464">
            <v>2151</v>
          </cell>
          <cell r="N33464">
            <v>45658</v>
          </cell>
          <cell r="O33464">
            <v>46022</v>
          </cell>
          <cell r="P33464">
            <v>955.59</v>
          </cell>
          <cell r="Q33464">
            <v>941.46</v>
          </cell>
        </row>
        <row r="33465">
          <cell r="B33465">
            <v>96501390</v>
          </cell>
          <cell r="C33465" t="str">
            <v>CRN10-5 A-FGJ-A-V-HQQV 3x400D 50 HZ</v>
          </cell>
          <cell r="D33465" t="str">
            <v>CRN10-5 A-FGJ-A-V-HQQV 3x400D 50 HZ</v>
          </cell>
          <cell r="E33465" t="str">
            <v>CRN10</v>
          </cell>
          <cell r="F33465" t="str">
            <v>IA</v>
          </cell>
          <cell r="G33465" t="str">
            <v>IND</v>
          </cell>
          <cell r="H33465">
            <v>3.9383561643835607E-2</v>
          </cell>
          <cell r="J33465">
            <v>2428</v>
          </cell>
          <cell r="K33465">
            <v>46023</v>
          </cell>
          <cell r="L33465">
            <v>46387</v>
          </cell>
          <cell r="M33465">
            <v>2336</v>
          </cell>
          <cell r="N33465">
            <v>45658</v>
          </cell>
          <cell r="O33465">
            <v>46022</v>
          </cell>
          <cell r="P33465">
            <v>1037.6500000000001</v>
          </cell>
          <cell r="Q33465">
            <v>1022.31</v>
          </cell>
        </row>
        <row r="33466">
          <cell r="B33466">
            <v>96501392</v>
          </cell>
          <cell r="C33466" t="str">
            <v>CRN10-7 A-FGJ-A-V-HQQV 3x400D 50 HZ</v>
          </cell>
          <cell r="D33466" t="str">
            <v>CRN10-7 A-FGJ-A-V-HQQV 3x400D 50 HZ</v>
          </cell>
          <cell r="E33466" t="str">
            <v>CRN10</v>
          </cell>
          <cell r="F33466" t="str">
            <v>IA</v>
          </cell>
          <cell r="G33466" t="str">
            <v>IND</v>
          </cell>
          <cell r="H33466">
            <v>3.9518253669552195E-2</v>
          </cell>
          <cell r="J33466">
            <v>2762</v>
          </cell>
          <cell r="K33466">
            <v>46023</v>
          </cell>
          <cell r="L33466">
            <v>46387</v>
          </cell>
          <cell r="M33466">
            <v>2657</v>
          </cell>
          <cell r="N33466">
            <v>45658</v>
          </cell>
          <cell r="O33466">
            <v>46022</v>
          </cell>
          <cell r="P33466">
            <v>1180.24</v>
          </cell>
          <cell r="Q33466">
            <v>1162.79</v>
          </cell>
        </row>
        <row r="33467">
          <cell r="B33467">
            <v>96501395</v>
          </cell>
          <cell r="C33467" t="str">
            <v>CRN10-10 A-FGJ-A-V-HQQV 3x400D 50 HZ</v>
          </cell>
          <cell r="D33467" t="str">
            <v>CRN10-10 A-FGJ-A-V-HQQV 3x400D 50 HZ</v>
          </cell>
          <cell r="E33467" t="str">
            <v>CRN10</v>
          </cell>
          <cell r="F33467" t="str">
            <v>IA</v>
          </cell>
          <cell r="G33467" t="str">
            <v>IND</v>
          </cell>
          <cell r="H33467">
            <v>3.9358159249167413E-2</v>
          </cell>
          <cell r="J33467">
            <v>3433</v>
          </cell>
          <cell r="K33467">
            <v>46023</v>
          </cell>
          <cell r="L33467">
            <v>46387</v>
          </cell>
          <cell r="M33467">
            <v>3303</v>
          </cell>
          <cell r="N33467">
            <v>45658</v>
          </cell>
          <cell r="O33467">
            <v>46022</v>
          </cell>
          <cell r="P33467">
            <v>1467.1</v>
          </cell>
          <cell r="Q33467">
            <v>1445.41</v>
          </cell>
        </row>
        <row r="33468">
          <cell r="B33468">
            <v>96501396</v>
          </cell>
          <cell r="C33468" t="str">
            <v>CRN10-12 A-FGJ-A-V-HQQV 3x400D 50 HZ</v>
          </cell>
          <cell r="D33468" t="str">
            <v>CRN10-12 A-FGJ-A-V-HQQV 3x400D 50 HZ</v>
          </cell>
          <cell r="E33468" t="str">
            <v>CRN10</v>
          </cell>
          <cell r="F33468" t="str">
            <v>IA</v>
          </cell>
          <cell r="G33468" t="str">
            <v>IND</v>
          </cell>
          <cell r="H33468">
            <v>3.9425513939735257E-2</v>
          </cell>
          <cell r="J33468">
            <v>3691</v>
          </cell>
          <cell r="K33468">
            <v>46023</v>
          </cell>
          <cell r="L33468">
            <v>46387</v>
          </cell>
          <cell r="M33468">
            <v>3551</v>
          </cell>
          <cell r="N33468">
            <v>45658</v>
          </cell>
          <cell r="O33468">
            <v>46022</v>
          </cell>
          <cell r="P33468">
            <v>1577.44</v>
          </cell>
          <cell r="Q33468">
            <v>1554.12</v>
          </cell>
        </row>
        <row r="33469">
          <cell r="B33469">
            <v>96501397</v>
          </cell>
          <cell r="C33469" t="str">
            <v>CRN10-14 A-FGJ-A-V-HQQV 3x400D 50 HZ</v>
          </cell>
          <cell r="D33469" t="str">
            <v>CRN10-14 A-FGJ-A-V-HQQV 3x400D 50 HZ</v>
          </cell>
          <cell r="E33469" t="str">
            <v>CRN10</v>
          </cell>
          <cell r="F33469" t="str">
            <v>IA</v>
          </cell>
          <cell r="G33469" t="str">
            <v>IND</v>
          </cell>
          <cell r="H33469">
            <v>3.9358600583090375E-2</v>
          </cell>
          <cell r="J33469">
            <v>4278</v>
          </cell>
          <cell r="K33469">
            <v>46023</v>
          </cell>
          <cell r="L33469">
            <v>46387</v>
          </cell>
          <cell r="M33469">
            <v>4116</v>
          </cell>
          <cell r="N33469">
            <v>45658</v>
          </cell>
          <cell r="O33469">
            <v>46022</v>
          </cell>
          <cell r="P33469">
            <v>1828.31</v>
          </cell>
          <cell r="Q33469">
            <v>1801.29</v>
          </cell>
        </row>
        <row r="33470">
          <cell r="B33470">
            <v>96501398</v>
          </cell>
          <cell r="C33470" t="str">
            <v>CRN10-16 A-FGJ-A-V-HQQV 3x400D 50 HZ</v>
          </cell>
          <cell r="D33470" t="str">
            <v>CRN10-16 A-FGJ-A-V-HQQV 3x400D 50 HZ</v>
          </cell>
          <cell r="E33470" t="str">
            <v>CRN10</v>
          </cell>
          <cell r="F33470" t="str">
            <v>IA</v>
          </cell>
          <cell r="G33470" t="str">
            <v>IND</v>
          </cell>
          <cell r="H33470">
            <v>3.9431453461714838E-2</v>
          </cell>
          <cell r="J33470">
            <v>4534</v>
          </cell>
          <cell r="K33470">
            <v>46023</v>
          </cell>
          <cell r="L33470">
            <v>46387</v>
          </cell>
          <cell r="M33470">
            <v>4362</v>
          </cell>
          <cell r="N33470">
            <v>45658</v>
          </cell>
          <cell r="O33470">
            <v>46022</v>
          </cell>
          <cell r="P33470">
            <v>1937.46</v>
          </cell>
          <cell r="Q33470">
            <v>1908.82</v>
          </cell>
        </row>
        <row r="33471">
          <cell r="B33471">
            <v>96501399</v>
          </cell>
          <cell r="C33471" t="str">
            <v>CRN10-18 A-FGJ-A-V-HQQV 3x400/690 50 HZ</v>
          </cell>
          <cell r="D33471" t="str">
            <v>CRN10-18 A-FGJ-A-V-HQQV 3x400/690 50 HZ</v>
          </cell>
          <cell r="E33471" t="str">
            <v>CRN10</v>
          </cell>
          <cell r="F33471" t="str">
            <v>IA</v>
          </cell>
          <cell r="G33471" t="str">
            <v>IND</v>
          </cell>
          <cell r="H33471">
            <v>3.933178261788961E-2</v>
          </cell>
          <cell r="J33471">
            <v>4915</v>
          </cell>
          <cell r="K33471">
            <v>46023</v>
          </cell>
          <cell r="L33471">
            <v>46387</v>
          </cell>
          <cell r="M33471">
            <v>4729</v>
          </cell>
          <cell r="N33471">
            <v>45658</v>
          </cell>
          <cell r="O33471">
            <v>46022</v>
          </cell>
          <cell r="P33471">
            <v>2100.5</v>
          </cell>
          <cell r="Q33471">
            <v>2069.4499999999998</v>
          </cell>
        </row>
        <row r="33472">
          <cell r="B33472">
            <v>96501400</v>
          </cell>
          <cell r="C33472" t="str">
            <v>CRN10-20 A-FGJ-A-V-HQQV 3x400/690 50 HZ</v>
          </cell>
          <cell r="D33472" t="str">
            <v>CRN10-20 A-FGJ-A-V-HQQV 3x400/690 50 HZ</v>
          </cell>
          <cell r="E33472" t="str">
            <v>CRN10</v>
          </cell>
          <cell r="F33472" t="str">
            <v>IA</v>
          </cell>
          <cell r="G33472" t="str">
            <v>IND</v>
          </cell>
          <cell r="H33472">
            <v>3.9357429718875458E-2</v>
          </cell>
          <cell r="J33472">
            <v>5176</v>
          </cell>
          <cell r="K33472">
            <v>46023</v>
          </cell>
          <cell r="L33472">
            <v>46387</v>
          </cell>
          <cell r="M33472">
            <v>4980</v>
          </cell>
          <cell r="N33472">
            <v>45756</v>
          </cell>
          <cell r="O33472">
            <v>46022</v>
          </cell>
          <cell r="P33472">
            <v>2212.16</v>
          </cell>
          <cell r="Q33472">
            <v>2179.46</v>
          </cell>
        </row>
        <row r="33473">
          <cell r="B33473">
            <v>96501401</v>
          </cell>
          <cell r="C33473" t="str">
            <v>CRN10-22 A-FGJ-A-V-HQQV 3x400/690 50 HZ</v>
          </cell>
          <cell r="D33473" t="str">
            <v>CRN10-22 A-FGJ-A-V-HQQV 3x400/690 50 HZ</v>
          </cell>
          <cell r="E33473" t="str">
            <v>CRN10</v>
          </cell>
          <cell r="F33473" t="str">
            <v>IA</v>
          </cell>
          <cell r="G33473" t="str">
            <v>IND</v>
          </cell>
          <cell r="H33473">
            <v>3.9456042903658339E-2</v>
          </cell>
          <cell r="J33473">
            <v>5427</v>
          </cell>
          <cell r="K33473">
            <v>46023</v>
          </cell>
          <cell r="L33473">
            <v>46387</v>
          </cell>
          <cell r="M33473">
            <v>5221</v>
          </cell>
          <cell r="N33473">
            <v>45658</v>
          </cell>
          <cell r="O33473">
            <v>46022</v>
          </cell>
          <cell r="P33473">
            <v>2319.36</v>
          </cell>
          <cell r="Q33473">
            <v>2285.08</v>
          </cell>
        </row>
        <row r="33474">
          <cell r="B33474">
            <v>96501406</v>
          </cell>
          <cell r="C33474" t="str">
            <v>CRN10-8 A-CA-A-V-HQQV 3x400D 50 HZ</v>
          </cell>
          <cell r="D33474" t="str">
            <v>CRN10-8 A-CA-A-V-HQQV 3x400D 50 HZ</v>
          </cell>
          <cell r="E33474" t="str">
            <v>CRN10</v>
          </cell>
          <cell r="F33474" t="str">
            <v>IA</v>
          </cell>
          <cell r="G33474" t="str">
            <v>IND</v>
          </cell>
          <cell r="H33474">
            <v>4.5180722891566161E-2</v>
          </cell>
          <cell r="J33474">
            <v>2776</v>
          </cell>
          <cell r="K33474">
            <v>46023</v>
          </cell>
          <cell r="L33474">
            <v>46387</v>
          </cell>
          <cell r="M33474">
            <v>2656</v>
          </cell>
          <cell r="N33474">
            <v>45658</v>
          </cell>
          <cell r="O33474">
            <v>46022</v>
          </cell>
          <cell r="P33474">
            <v>1191.7</v>
          </cell>
          <cell r="Q33474">
            <v>1174.08</v>
          </cell>
        </row>
        <row r="33475">
          <cell r="B33475">
            <v>96501408</v>
          </cell>
          <cell r="C33475" t="str">
            <v>CRN10-10 A-CA-A-V-HQQV 3x400D 50 HZ</v>
          </cell>
          <cell r="D33475" t="str">
            <v>CRN10-10 A-CA-A-V-HQQV 3x400D 50 HZ</v>
          </cell>
          <cell r="E33475" t="str">
            <v>CRN10</v>
          </cell>
          <cell r="F33475" t="str">
            <v>IA</v>
          </cell>
          <cell r="G33475" t="str">
            <v>IND</v>
          </cell>
          <cell r="H33475">
            <v>3.9424280350438101E-2</v>
          </cell>
          <cell r="J33475">
            <v>3322</v>
          </cell>
          <cell r="K33475">
            <v>46023</v>
          </cell>
          <cell r="L33475">
            <v>46387</v>
          </cell>
          <cell r="M33475">
            <v>3196</v>
          </cell>
          <cell r="N33475">
            <v>45756</v>
          </cell>
          <cell r="O33475">
            <v>46022</v>
          </cell>
          <cell r="P33475">
            <v>1419.71</v>
          </cell>
          <cell r="Q33475">
            <v>1398.72</v>
          </cell>
        </row>
        <row r="33476">
          <cell r="B33476">
            <v>96501409</v>
          </cell>
          <cell r="C33476" t="str">
            <v>CRN10-12 A-CA-A-V-HQQV 3x400D 50 HZ</v>
          </cell>
          <cell r="D33476" t="str">
            <v>CRN10-12 A-CA-A-V-HQQV 3x400D 50 HZ</v>
          </cell>
          <cell r="E33476" t="str">
            <v>CRN10</v>
          </cell>
          <cell r="F33476" t="str">
            <v>IA</v>
          </cell>
          <cell r="G33476" t="str">
            <v>IND</v>
          </cell>
          <cell r="H33476">
            <v>3.9488966318234509E-2</v>
          </cell>
          <cell r="J33476">
            <v>3580</v>
          </cell>
          <cell r="K33476">
            <v>46023</v>
          </cell>
          <cell r="L33476">
            <v>46387</v>
          </cell>
          <cell r="M33476">
            <v>3444</v>
          </cell>
          <cell r="N33476">
            <v>45756</v>
          </cell>
          <cell r="O33476">
            <v>46022</v>
          </cell>
          <cell r="P33476">
            <v>1530.05</v>
          </cell>
          <cell r="Q33476">
            <v>1507.43</v>
          </cell>
        </row>
        <row r="33477">
          <cell r="B33477">
            <v>96501413</v>
          </cell>
          <cell r="C33477" t="str">
            <v>CRN10-20 A-CA-A-V-HQQV 3x400/690 50 HZ</v>
          </cell>
          <cell r="D33477" t="str">
            <v>CRN10-20 A-CA-A-V-HQQV 3x400/690 50 HZ</v>
          </cell>
          <cell r="E33477" t="str">
            <v>CRN10</v>
          </cell>
          <cell r="F33477" t="str">
            <v>IA</v>
          </cell>
          <cell r="G33477" t="str">
            <v>IND</v>
          </cell>
          <cell r="H33477">
            <v>3.9605992201928952E-2</v>
          </cell>
          <cell r="J33477">
            <v>5066</v>
          </cell>
          <cell r="K33477">
            <v>46023</v>
          </cell>
          <cell r="L33477">
            <v>46387</v>
          </cell>
          <cell r="M33477">
            <v>4873</v>
          </cell>
          <cell r="N33477">
            <v>45658</v>
          </cell>
          <cell r="O33477">
            <v>46022</v>
          </cell>
          <cell r="P33477">
            <v>2164.77</v>
          </cell>
          <cell r="Q33477">
            <v>2132.77</v>
          </cell>
        </row>
        <row r="33478">
          <cell r="B33478">
            <v>96501414</v>
          </cell>
          <cell r="C33478" t="str">
            <v>CRN10-22 A-CA-A-V-HQQV 3x400/690 50 HZ</v>
          </cell>
          <cell r="D33478" t="str">
            <v>CRN10-22 A-CA-A-V-HQQV 3x400/690 50 HZ</v>
          </cell>
          <cell r="E33478" t="str">
            <v>CRN10</v>
          </cell>
          <cell r="F33478" t="str">
            <v>IA</v>
          </cell>
          <cell r="G33478" t="str">
            <v>IND</v>
          </cell>
          <cell r="H33478">
            <v>3.9296187683284467E-2</v>
          </cell>
          <cell r="J33478">
            <v>5316</v>
          </cell>
          <cell r="K33478">
            <v>46023</v>
          </cell>
          <cell r="L33478">
            <v>46387</v>
          </cell>
          <cell r="M33478">
            <v>5115</v>
          </cell>
          <cell r="N33478">
            <v>45866</v>
          </cell>
          <cell r="O33478">
            <v>46022</v>
          </cell>
          <cell r="P33478">
            <v>2271.9699999999998</v>
          </cell>
          <cell r="Q33478">
            <v>2238.39</v>
          </cell>
        </row>
        <row r="33479">
          <cell r="B33479">
            <v>96501416</v>
          </cell>
          <cell r="C33479" t="str">
            <v>CR10-3 A-FJ-A-E-HQQE 3x200/346 50 HZ</v>
          </cell>
          <cell r="D33479" t="str">
            <v>CR10-3 A-FJ-A-E-HQQE 3x200/346 50 HZ</v>
          </cell>
          <cell r="E33479" t="str">
            <v>CR010</v>
          </cell>
          <cell r="F33479" t="str">
            <v>IA</v>
          </cell>
          <cell r="G33479" t="str">
            <v>IND</v>
          </cell>
          <cell r="H33479">
            <v>4.4786096256684393E-2</v>
          </cell>
          <cell r="J33479">
            <v>1563</v>
          </cell>
          <cell r="K33479">
            <v>46023</v>
          </cell>
          <cell r="L33479">
            <v>46387</v>
          </cell>
          <cell r="M33479">
            <v>1496</v>
          </cell>
          <cell r="N33479">
            <v>45658</v>
          </cell>
          <cell r="O33479">
            <v>46022</v>
          </cell>
          <cell r="P33479">
            <v>678.59</v>
          </cell>
          <cell r="Q33479">
            <v>654.62</v>
          </cell>
        </row>
        <row r="33480">
          <cell r="B33480">
            <v>96501417</v>
          </cell>
          <cell r="C33480" t="str">
            <v>CR10-4 A-FJ-A-E-HQQE 3x200/346 50 HZ</v>
          </cell>
          <cell r="D33480" t="str">
            <v>CR 10-4 A-FJ-A-E-HQQE 3x200/346 50Hz</v>
          </cell>
          <cell r="E33480" t="str">
            <v>CR010</v>
          </cell>
          <cell r="F33480" t="str">
            <v>IA</v>
          </cell>
          <cell r="G33480" t="str">
            <v>IND</v>
          </cell>
          <cell r="H33480">
            <v>4.5211183819155343E-2</v>
          </cell>
          <cell r="J33480">
            <v>1757</v>
          </cell>
          <cell r="K33480">
            <v>46023</v>
          </cell>
          <cell r="L33480">
            <v>46387</v>
          </cell>
          <cell r="M33480">
            <v>1681</v>
          </cell>
          <cell r="N33480">
            <v>45658</v>
          </cell>
          <cell r="O33480">
            <v>46022</v>
          </cell>
          <cell r="P33480">
            <v>761.03</v>
          </cell>
          <cell r="Q33480">
            <v>735.84</v>
          </cell>
        </row>
        <row r="33481">
          <cell r="B33481">
            <v>96501424</v>
          </cell>
          <cell r="C33481" t="str">
            <v>CR10-12 A-FJ-A-E-HQQE 3x200/346 50 HZ</v>
          </cell>
          <cell r="D33481" t="str">
            <v>CR10-12 A-FJ-A-E-HQQE 3x200/346 50 HZ</v>
          </cell>
          <cell r="E33481" t="str">
            <v>CR010</v>
          </cell>
          <cell r="F33481" t="str">
            <v>IA</v>
          </cell>
          <cell r="G33481" t="str">
            <v>IND</v>
          </cell>
          <cell r="H33481">
            <v>4.5094664371772897E-2</v>
          </cell>
          <cell r="J33481">
            <v>3036</v>
          </cell>
          <cell r="K33481">
            <v>46023</v>
          </cell>
          <cell r="L33481">
            <v>46387</v>
          </cell>
          <cell r="M33481">
            <v>2905</v>
          </cell>
          <cell r="N33481">
            <v>45658</v>
          </cell>
          <cell r="O33481">
            <v>46022</v>
          </cell>
          <cell r="P33481">
            <v>1322.54</v>
          </cell>
          <cell r="Q33481">
            <v>1289.05</v>
          </cell>
        </row>
        <row r="33482">
          <cell r="B33482">
            <v>96501430</v>
          </cell>
          <cell r="C33482" t="str">
            <v>CR10-1 A-A-A-E-HQQE 3x200/346 50 HZ</v>
          </cell>
          <cell r="D33482" t="str">
            <v>CR10-1 A-A-A-E-HQQE 3x200/346 50 HZ</v>
          </cell>
          <cell r="E33482" t="str">
            <v>CR010</v>
          </cell>
          <cell r="F33482" t="str">
            <v>IA</v>
          </cell>
          <cell r="G33482" t="str">
            <v>IND</v>
          </cell>
          <cell r="H33482">
            <v>4.4667274384685429E-2</v>
          </cell>
          <cell r="J33482">
            <v>1146</v>
          </cell>
          <cell r="K33482">
            <v>46023</v>
          </cell>
          <cell r="L33482">
            <v>46387</v>
          </cell>
          <cell r="M33482">
            <v>1097</v>
          </cell>
          <cell r="N33482">
            <v>45658</v>
          </cell>
          <cell r="O33482">
            <v>46022</v>
          </cell>
          <cell r="P33482">
            <v>501.23</v>
          </cell>
          <cell r="Q33482">
            <v>479.88</v>
          </cell>
        </row>
        <row r="33483">
          <cell r="B33483">
            <v>96501435</v>
          </cell>
          <cell r="C33483" t="str">
            <v>CR10-7 A-A-A-E-HQQE 3x200/346 50 HZ</v>
          </cell>
          <cell r="D33483" t="str">
            <v>CR10-7 A-A-A-E-HQQE 3x200/346 50 HZ</v>
          </cell>
          <cell r="E33483" t="str">
            <v>CR010</v>
          </cell>
          <cell r="F33483" t="str">
            <v>IA</v>
          </cell>
          <cell r="G33483" t="str">
            <v>IND</v>
          </cell>
          <cell r="H33483">
            <v>4.5014520813165593E-2</v>
          </cell>
          <cell r="J33483">
            <v>2159</v>
          </cell>
          <cell r="K33483">
            <v>46023</v>
          </cell>
          <cell r="L33483">
            <v>46387</v>
          </cell>
          <cell r="M33483">
            <v>2066</v>
          </cell>
          <cell r="N33483">
            <v>45658</v>
          </cell>
          <cell r="O33483">
            <v>46022</v>
          </cell>
          <cell r="P33483">
            <v>931.77</v>
          </cell>
          <cell r="Q33483">
            <v>904.06</v>
          </cell>
        </row>
        <row r="33484">
          <cell r="B33484">
            <v>96501469</v>
          </cell>
          <cell r="C33484" t="str">
            <v>CRI10-18 A-P-A-E-HQQE 3x200/346 50 HZ</v>
          </cell>
          <cell r="D33484" t="str">
            <v>CRI10-18 A-P-A-E-HQQE 3x200/346 50 HZ</v>
          </cell>
          <cell r="E33484" t="str">
            <v>CRI10</v>
          </cell>
          <cell r="F33484" t="str">
            <v>IA</v>
          </cell>
          <cell r="G33484" t="str">
            <v>IND</v>
          </cell>
          <cell r="H33484">
            <v>4.5103714423540664E-2</v>
          </cell>
          <cell r="J33484">
            <v>4333</v>
          </cell>
          <cell r="K33484">
            <v>46023</v>
          </cell>
          <cell r="L33484">
            <v>46387</v>
          </cell>
          <cell r="M33484">
            <v>4146</v>
          </cell>
          <cell r="N33484">
            <v>45658</v>
          </cell>
          <cell r="O33484">
            <v>46022</v>
          </cell>
          <cell r="P33484">
            <v>1855.98</v>
          </cell>
          <cell r="Q33484">
            <v>1814.61</v>
          </cell>
        </row>
        <row r="33485">
          <cell r="B33485">
            <v>96501473</v>
          </cell>
          <cell r="C33485" t="str">
            <v>CRI10-3 A-CA-A-E-HQQE 3x200/346 50 HZ</v>
          </cell>
          <cell r="D33485" t="str">
            <v>CRI10-3 A-CA-A-E-HQQE 3x200/346 50 HZ</v>
          </cell>
          <cell r="E33485" t="str">
            <v>CRI10</v>
          </cell>
          <cell r="F33485" t="str">
            <v>IA</v>
          </cell>
          <cell r="G33485" t="str">
            <v>IND</v>
          </cell>
          <cell r="H33485">
            <v>4.5153521974714117E-2</v>
          </cell>
          <cell r="J33485">
            <v>1736</v>
          </cell>
          <cell r="K33485">
            <v>46023</v>
          </cell>
          <cell r="L33485">
            <v>46387</v>
          </cell>
          <cell r="M33485">
            <v>1661</v>
          </cell>
          <cell r="N33485">
            <v>45658</v>
          </cell>
          <cell r="O33485">
            <v>46022</v>
          </cell>
          <cell r="P33485">
            <v>751.98</v>
          </cell>
          <cell r="Q33485">
            <v>726.93</v>
          </cell>
        </row>
        <row r="33486">
          <cell r="B33486">
            <v>96501483</v>
          </cell>
          <cell r="C33486" t="str">
            <v>CRI10-16 A-CA-A-E-HQQE 3x200/346 50 HZ</v>
          </cell>
          <cell r="D33486" t="str">
            <v>CRI10-16 A-CA-A-E-HQQE 3x200/346 50 HZ</v>
          </cell>
          <cell r="E33486" t="str">
            <v>CRI10</v>
          </cell>
          <cell r="F33486" t="str">
            <v>IA</v>
          </cell>
          <cell r="G33486" t="str">
            <v>IND</v>
          </cell>
          <cell r="H33486">
            <v>4.503311258278142E-2</v>
          </cell>
          <cell r="J33486">
            <v>3945</v>
          </cell>
          <cell r="K33486">
            <v>46023</v>
          </cell>
          <cell r="L33486">
            <v>46387</v>
          </cell>
          <cell r="M33486">
            <v>3775</v>
          </cell>
          <cell r="N33486">
            <v>45658</v>
          </cell>
          <cell r="O33486">
            <v>46022</v>
          </cell>
          <cell r="P33486">
            <v>1691.14</v>
          </cell>
          <cell r="Q33486">
            <v>1652.21</v>
          </cell>
        </row>
        <row r="33487">
          <cell r="B33487">
            <v>96501534</v>
          </cell>
          <cell r="C33487" t="str">
            <v>CR10-4 A-FJ-A-V-HQQV 3x200/346 50 HZ</v>
          </cell>
          <cell r="D33487" t="str">
            <v>CR10-4 A-FJ-A-V-HQQV 3x200/346 50 HZ</v>
          </cell>
          <cell r="E33487" t="str">
            <v>CR010</v>
          </cell>
          <cell r="F33487" t="str">
            <v>IA</v>
          </cell>
          <cell r="G33487" t="str">
            <v>IND</v>
          </cell>
          <cell r="H33487">
            <v>4.4767441860465107E-2</v>
          </cell>
          <cell r="J33487">
            <v>1797</v>
          </cell>
          <cell r="K33487">
            <v>46023</v>
          </cell>
          <cell r="L33487">
            <v>46387</v>
          </cell>
          <cell r="M33487">
            <v>1720</v>
          </cell>
          <cell r="N33487">
            <v>45658</v>
          </cell>
          <cell r="O33487">
            <v>46022</v>
          </cell>
          <cell r="P33487">
            <v>778.33</v>
          </cell>
          <cell r="Q33487">
            <v>752.88</v>
          </cell>
        </row>
        <row r="33488">
          <cell r="B33488">
            <v>96501538</v>
          </cell>
          <cell r="C33488" t="str">
            <v>CR10-8 A-FJ-A-V-HQQV 3x200/346 50 HZ</v>
          </cell>
          <cell r="D33488" t="str">
            <v>CR10-8 A-FJ-A-V-HQQV 3x200/346 50 HZ</v>
          </cell>
          <cell r="E33488" t="str">
            <v>CR010</v>
          </cell>
          <cell r="F33488" t="str">
            <v>IA</v>
          </cell>
          <cell r="G33488" t="str">
            <v>IND</v>
          </cell>
          <cell r="H33488">
            <v>4.5152722443559057E-2</v>
          </cell>
          <cell r="J33488">
            <v>2361</v>
          </cell>
          <cell r="K33488">
            <v>46023</v>
          </cell>
          <cell r="L33488">
            <v>46387</v>
          </cell>
          <cell r="M33488">
            <v>2259</v>
          </cell>
          <cell r="N33488">
            <v>45658</v>
          </cell>
          <cell r="O33488">
            <v>46022</v>
          </cell>
          <cell r="P33488">
            <v>1017.77</v>
          </cell>
          <cell r="Q33488">
            <v>988.78</v>
          </cell>
        </row>
        <row r="33489">
          <cell r="B33489">
            <v>96501540</v>
          </cell>
          <cell r="C33489" t="str">
            <v>CR10-10 A-FJ-A-V-HQQV 3x200/346 50 HZ</v>
          </cell>
          <cell r="D33489" t="str">
            <v>CR10-10 A-FJ-A-V-HQQV 3x200/346 50 HZ</v>
          </cell>
          <cell r="E33489" t="str">
            <v>CR010</v>
          </cell>
          <cell r="F33489" t="str">
            <v>IA</v>
          </cell>
          <cell r="G33489" t="str">
            <v>IND</v>
          </cell>
          <cell r="H33489">
            <v>4.5121480910142786E-2</v>
          </cell>
          <cell r="J33489">
            <v>2710</v>
          </cell>
          <cell r="K33489">
            <v>46023</v>
          </cell>
          <cell r="L33489">
            <v>46387</v>
          </cell>
          <cell r="M33489">
            <v>2593</v>
          </cell>
          <cell r="N33489">
            <v>45658</v>
          </cell>
          <cell r="O33489">
            <v>46022</v>
          </cell>
          <cell r="P33489">
            <v>1248.75</v>
          </cell>
          <cell r="Q33489">
            <v>1216.3499999999999</v>
          </cell>
        </row>
        <row r="33490">
          <cell r="B33490">
            <v>96501545</v>
          </cell>
          <cell r="C33490" t="str">
            <v>CR10-20 A-FJ-A-V-HQQV 3x200/346 50 HZ</v>
          </cell>
          <cell r="D33490" t="str">
            <v>CR10-20 A-FJ-A-V-HQQV 3x200/346 50 HZ</v>
          </cell>
          <cell r="E33490" t="str">
            <v>CR010</v>
          </cell>
          <cell r="F33490" t="str">
            <v>IA</v>
          </cell>
          <cell r="G33490" t="str">
            <v>IND</v>
          </cell>
          <cell r="H33490">
            <v>4.5031815956926069E-2</v>
          </cell>
          <cell r="J33490">
            <v>4270</v>
          </cell>
          <cell r="K33490">
            <v>46023</v>
          </cell>
          <cell r="L33490">
            <v>46387</v>
          </cell>
          <cell r="M33490">
            <v>4086</v>
          </cell>
          <cell r="N33490">
            <v>45658</v>
          </cell>
          <cell r="O33490">
            <v>46022</v>
          </cell>
          <cell r="P33490">
            <v>1829.13</v>
          </cell>
          <cell r="Q33490">
            <v>1788.15</v>
          </cell>
        </row>
        <row r="33491">
          <cell r="B33491">
            <v>96501550</v>
          </cell>
          <cell r="C33491" t="str">
            <v>CR10-5 A-A-A-V-HQQV 3x200/346 50 HZ</v>
          </cell>
          <cell r="D33491" t="str">
            <v>CR10-5 A-A-A-V-HQQV 3x200/346 50 HZ</v>
          </cell>
          <cell r="E33491" t="str">
            <v>CR010</v>
          </cell>
          <cell r="F33491" t="str">
            <v>IA</v>
          </cell>
          <cell r="G33491" t="str">
            <v>IND</v>
          </cell>
          <cell r="H33491">
            <v>4.4751381215469621E-2</v>
          </cell>
          <cell r="J33491">
            <v>1891</v>
          </cell>
          <cell r="K33491">
            <v>46023</v>
          </cell>
          <cell r="L33491">
            <v>46387</v>
          </cell>
          <cell r="M33491">
            <v>1810</v>
          </cell>
          <cell r="N33491">
            <v>45658</v>
          </cell>
          <cell r="O33491">
            <v>46022</v>
          </cell>
          <cell r="P33491">
            <v>818.27</v>
          </cell>
          <cell r="Q33491">
            <v>792.23</v>
          </cell>
        </row>
        <row r="33492">
          <cell r="B33492">
            <v>96501622</v>
          </cell>
          <cell r="C33492" t="str">
            <v>CRN10-5 A-FGJ-A-V-HQQV 3x200/346 50 HZ</v>
          </cell>
          <cell r="D33492" t="str">
            <v>CRN10-5 A-FGJ-A-V-HQQV 3x200/346 50 HZ</v>
          </cell>
          <cell r="E33492" t="str">
            <v>CRN10</v>
          </cell>
          <cell r="F33492" t="str">
            <v>IA</v>
          </cell>
          <cell r="G33492" t="str">
            <v>IND</v>
          </cell>
          <cell r="H33492">
            <v>4.4948630136986356E-2</v>
          </cell>
          <cell r="J33492">
            <v>2441</v>
          </cell>
          <cell r="K33492">
            <v>46023</v>
          </cell>
          <cell r="L33492">
            <v>46387</v>
          </cell>
          <cell r="M33492">
            <v>2336</v>
          </cell>
          <cell r="N33492">
            <v>45658</v>
          </cell>
          <cell r="O33492">
            <v>46022</v>
          </cell>
          <cell r="P33492">
            <v>1051.8</v>
          </cell>
          <cell r="Q33492">
            <v>1022.31</v>
          </cell>
        </row>
        <row r="33493">
          <cell r="B33493">
            <v>96501697</v>
          </cell>
          <cell r="C33493" t="str">
            <v>CR15-1 A-F-A-E-HQQE 3x230/400 50 HZ</v>
          </cell>
          <cell r="D33493" t="str">
            <v>CR15-1 A-F-A-E-HQQE 3x230/400 50 HZ</v>
          </cell>
          <cell r="E33493" t="str">
            <v>CR015</v>
          </cell>
          <cell r="F33493" t="str">
            <v>IC</v>
          </cell>
          <cell r="G33493" t="str">
            <v>IND</v>
          </cell>
          <cell r="H33493">
            <v>3.8750000000000062E-2</v>
          </cell>
          <cell r="J33493">
            <v>1662</v>
          </cell>
          <cell r="K33493">
            <v>46023</v>
          </cell>
          <cell r="L33493">
            <v>46387</v>
          </cell>
          <cell r="M33493">
            <v>1600</v>
          </cell>
          <cell r="N33493">
            <v>45658</v>
          </cell>
          <cell r="O33493">
            <v>46022</v>
          </cell>
          <cell r="P33493">
            <v>704.38</v>
          </cell>
          <cell r="Q33493">
            <v>693.97</v>
          </cell>
        </row>
        <row r="33494">
          <cell r="B33494">
            <v>96501698</v>
          </cell>
          <cell r="C33494" t="str">
            <v>CR15-2 A-F-A-E-HQQE 3x230/400 50 HZ</v>
          </cell>
          <cell r="D33494" t="str">
            <v>CR15-2 A-F-A-E-HQQE 3x230/400 50 HZ</v>
          </cell>
          <cell r="E33494" t="str">
            <v>CR015</v>
          </cell>
          <cell r="F33494" t="str">
            <v>IC</v>
          </cell>
          <cell r="G33494" t="str">
            <v>IND</v>
          </cell>
          <cell r="H33494">
            <v>3.9186507936507908E-2</v>
          </cell>
          <cell r="J33494">
            <v>2095</v>
          </cell>
          <cell r="K33494">
            <v>46023</v>
          </cell>
          <cell r="L33494">
            <v>46387</v>
          </cell>
          <cell r="M33494">
            <v>2016</v>
          </cell>
          <cell r="N33494">
            <v>45658</v>
          </cell>
          <cell r="O33494">
            <v>46022</v>
          </cell>
          <cell r="P33494">
            <v>887.67</v>
          </cell>
          <cell r="Q33494">
            <v>874.55</v>
          </cell>
        </row>
        <row r="33495">
          <cell r="B33495">
            <v>96501699</v>
          </cell>
          <cell r="C33495" t="str">
            <v>CR15-3 A-F-A-E-HQQE 3x230/400 50 HZ</v>
          </cell>
          <cell r="D33495" t="str">
            <v>CR15-3 A-F-A-E-HQQE 3x230/400 50 HZ</v>
          </cell>
          <cell r="E33495" t="str">
            <v>CR015</v>
          </cell>
          <cell r="F33495" t="str">
            <v>IC</v>
          </cell>
          <cell r="G33495" t="str">
            <v>IND</v>
          </cell>
          <cell r="H33495">
            <v>3.9484978540772486E-2</v>
          </cell>
          <cell r="J33495">
            <v>2422</v>
          </cell>
          <cell r="K33495">
            <v>46023</v>
          </cell>
          <cell r="L33495">
            <v>46387</v>
          </cell>
          <cell r="M33495">
            <v>2330</v>
          </cell>
          <cell r="N33495">
            <v>45658</v>
          </cell>
          <cell r="O33495">
            <v>46022</v>
          </cell>
          <cell r="P33495">
            <v>1026.0999999999999</v>
          </cell>
          <cell r="Q33495">
            <v>1010.94</v>
          </cell>
        </row>
        <row r="33496">
          <cell r="B33496">
            <v>96501700</v>
          </cell>
          <cell r="C33496" t="str">
            <v>CR15-4 A-F-A-E-HQQE 3x230/400 50 HZ</v>
          </cell>
          <cell r="D33496" t="str">
            <v>CR15-4 A-F-A-E-HQQE 3x230/400 50 HZ</v>
          </cell>
          <cell r="E33496" t="str">
            <v>CR015</v>
          </cell>
          <cell r="F33496" t="str">
            <v>IC</v>
          </cell>
          <cell r="G33496" t="str">
            <v>IND</v>
          </cell>
          <cell r="H33496">
            <v>3.9541759053954184E-2</v>
          </cell>
          <cell r="J33496">
            <v>2813</v>
          </cell>
          <cell r="K33496">
            <v>46023</v>
          </cell>
          <cell r="L33496">
            <v>46387</v>
          </cell>
          <cell r="M33496">
            <v>2706</v>
          </cell>
          <cell r="N33496">
            <v>45658</v>
          </cell>
          <cell r="O33496">
            <v>46022</v>
          </cell>
          <cell r="P33496">
            <v>1191.74</v>
          </cell>
          <cell r="Q33496">
            <v>1174.1300000000001</v>
          </cell>
        </row>
        <row r="33497">
          <cell r="B33497">
            <v>96501701</v>
          </cell>
          <cell r="C33497" t="str">
            <v>CR15-5 A-F-A-E-HQQE 3x230/400 50 HZ</v>
          </cell>
          <cell r="D33497" t="str">
            <v>CR15-5 A-F-A-E-HQQE 3x230/400 50 HZ</v>
          </cell>
          <cell r="E33497" t="str">
            <v>CR015</v>
          </cell>
          <cell r="F33497" t="str">
            <v>IC</v>
          </cell>
          <cell r="G33497" t="str">
            <v>IND</v>
          </cell>
          <cell r="H33497">
            <v>3.9436619718309807E-2</v>
          </cell>
          <cell r="J33497">
            <v>2952</v>
          </cell>
          <cell r="K33497">
            <v>46023</v>
          </cell>
          <cell r="L33497">
            <v>46387</v>
          </cell>
          <cell r="M33497">
            <v>2840</v>
          </cell>
          <cell r="N33497">
            <v>45658</v>
          </cell>
          <cell r="O33497">
            <v>46022</v>
          </cell>
          <cell r="P33497">
            <v>1250.73</v>
          </cell>
          <cell r="Q33497">
            <v>1232.25</v>
          </cell>
        </row>
        <row r="33498">
          <cell r="B33498">
            <v>96501702</v>
          </cell>
          <cell r="C33498" t="str">
            <v>CR15-6 A-F-A-E-HQQE 3x230/400 50 HZ</v>
          </cell>
          <cell r="D33498" t="str">
            <v>CR15-6 A-F-A-E-HQQE 3x230/400 50 HZ</v>
          </cell>
          <cell r="E33498" t="str">
            <v>CR015</v>
          </cell>
          <cell r="F33498" t="str">
            <v>IC</v>
          </cell>
          <cell r="G33498" t="str">
            <v>IND</v>
          </cell>
          <cell r="H33498">
            <v>3.9053254437869889E-2</v>
          </cell>
          <cell r="J33498">
            <v>3512</v>
          </cell>
          <cell r="K33498">
            <v>46023</v>
          </cell>
          <cell r="L33498">
            <v>46387</v>
          </cell>
          <cell r="M33498">
            <v>3380</v>
          </cell>
          <cell r="N33498">
            <v>45658</v>
          </cell>
          <cell r="O33498">
            <v>46022</v>
          </cell>
          <cell r="P33498">
            <v>1488.3</v>
          </cell>
          <cell r="Q33498">
            <v>1466.31</v>
          </cell>
        </row>
        <row r="33499">
          <cell r="B33499">
            <v>96501703</v>
          </cell>
          <cell r="C33499" t="str">
            <v>CR15-7 A-F-A-E-HQQE 3x230/400 50 HZ</v>
          </cell>
          <cell r="D33499" t="str">
            <v>CR15-7 A-F-A-E-HQQE 3x230/400 50 HZ</v>
          </cell>
          <cell r="E33499" t="str">
            <v>CR015</v>
          </cell>
          <cell r="F33499" t="str">
            <v>IC</v>
          </cell>
          <cell r="G33499" t="str">
            <v>IND</v>
          </cell>
          <cell r="H33499">
            <v>3.8986909504837852E-2</v>
          </cell>
          <cell r="J33499">
            <v>3651</v>
          </cell>
          <cell r="K33499">
            <v>46023</v>
          </cell>
          <cell r="L33499">
            <v>46387</v>
          </cell>
          <cell r="M33499">
            <v>3514</v>
          </cell>
          <cell r="N33499">
            <v>45658</v>
          </cell>
          <cell r="O33499">
            <v>46022</v>
          </cell>
          <cell r="P33499">
            <v>1547.19</v>
          </cell>
          <cell r="Q33499">
            <v>1524.33</v>
          </cell>
        </row>
        <row r="33500">
          <cell r="B33500">
            <v>96501704</v>
          </cell>
          <cell r="C33500" t="str">
            <v>CR15-8 A-F-A-E-HQQE 3x230/400 50 HZ</v>
          </cell>
          <cell r="D33500" t="str">
            <v>CR15-8 A-F-A-E-HQQE 3x230/400 50 HZ</v>
          </cell>
          <cell r="E33500" t="str">
            <v>CR015</v>
          </cell>
          <cell r="F33500" t="str">
            <v>IC</v>
          </cell>
          <cell r="G33500" t="str">
            <v>IND</v>
          </cell>
          <cell r="H33500">
            <v>3.9129371484470488E-2</v>
          </cell>
          <cell r="J33500">
            <v>4249</v>
          </cell>
          <cell r="K33500">
            <v>46023</v>
          </cell>
          <cell r="L33500">
            <v>46387</v>
          </cell>
          <cell r="M33500">
            <v>4089</v>
          </cell>
          <cell r="N33500">
            <v>45658</v>
          </cell>
          <cell r="O33500">
            <v>46022</v>
          </cell>
          <cell r="P33500">
            <v>1800.48</v>
          </cell>
          <cell r="Q33500">
            <v>1773.87</v>
          </cell>
        </row>
        <row r="33501">
          <cell r="B33501">
            <v>96501705</v>
          </cell>
          <cell r="C33501" t="str">
            <v>CR15-9 A-F-A-E-HQQE 3x230/400 50 HZ</v>
          </cell>
          <cell r="D33501" t="str">
            <v>CR15-9 A-F-A-E-HQQE 3x230/400 50 HZ</v>
          </cell>
          <cell r="E33501" t="str">
            <v>CR015</v>
          </cell>
          <cell r="F33501" t="str">
            <v>IC</v>
          </cell>
          <cell r="G33501" t="str">
            <v>IND</v>
          </cell>
          <cell r="H33501">
            <v>3.9280643634642676E-2</v>
          </cell>
          <cell r="J33501">
            <v>4392</v>
          </cell>
          <cell r="K33501">
            <v>46023</v>
          </cell>
          <cell r="L33501">
            <v>46387</v>
          </cell>
          <cell r="M33501">
            <v>4226</v>
          </cell>
          <cell r="N33501">
            <v>45658</v>
          </cell>
          <cell r="O33501">
            <v>46022</v>
          </cell>
          <cell r="P33501">
            <v>1860.92</v>
          </cell>
          <cell r="Q33501">
            <v>1833.42</v>
          </cell>
        </row>
        <row r="33502">
          <cell r="B33502">
            <v>96501706</v>
          </cell>
          <cell r="C33502" t="str">
            <v>CR15-10 A-F-A-E-HQQE 3x230/400 50 HZ</v>
          </cell>
          <cell r="D33502" t="str">
            <v>CR15-10 A-F-A-E-HQQE 3x230/400 50 HZ</v>
          </cell>
          <cell r="E33502" t="str">
            <v>CR015</v>
          </cell>
          <cell r="F33502" t="str">
            <v>IC</v>
          </cell>
          <cell r="G33502" t="str">
            <v>IND</v>
          </cell>
          <cell r="H33502">
            <v>3.92749244712991E-2</v>
          </cell>
          <cell r="J33502">
            <v>5160</v>
          </cell>
          <cell r="K33502">
            <v>46023</v>
          </cell>
          <cell r="L33502">
            <v>46387</v>
          </cell>
          <cell r="M33502">
            <v>4965</v>
          </cell>
          <cell r="N33502">
            <v>45658</v>
          </cell>
          <cell r="O33502">
            <v>46022</v>
          </cell>
          <cell r="P33502">
            <v>2186.39</v>
          </cell>
          <cell r="Q33502">
            <v>2154.08</v>
          </cell>
        </row>
        <row r="33503">
          <cell r="B33503">
            <v>96501707</v>
          </cell>
          <cell r="C33503" t="str">
            <v>CR15-12 A-F-A-E-HQQE 3x230/400 50 HZ</v>
          </cell>
          <cell r="D33503" t="str">
            <v>CR15-12 A-F-A-E-HQQE 3x230/400 50 HZ</v>
          </cell>
          <cell r="E33503" t="str">
            <v>CR015</v>
          </cell>
          <cell r="F33503" t="str">
            <v>IC</v>
          </cell>
          <cell r="G33503" t="str">
            <v>IND</v>
          </cell>
          <cell r="H33503">
            <v>3.9373088685015212E-2</v>
          </cell>
          <cell r="J33503">
            <v>5438</v>
          </cell>
          <cell r="K33503">
            <v>46023</v>
          </cell>
          <cell r="L33503">
            <v>46387</v>
          </cell>
          <cell r="M33503">
            <v>5232</v>
          </cell>
          <cell r="N33503">
            <v>45658</v>
          </cell>
          <cell r="O33503">
            <v>46022</v>
          </cell>
          <cell r="P33503">
            <v>2304.04</v>
          </cell>
          <cell r="Q33503">
            <v>2269.9899999999998</v>
          </cell>
        </row>
        <row r="33504">
          <cell r="B33504">
            <v>96501708</v>
          </cell>
          <cell r="C33504" t="str">
            <v>CR15-14 A-F-A-E-HQQE 3x230/400 50 HZ</v>
          </cell>
          <cell r="D33504" t="str">
            <v>CR15-14 A-F-A-E-HQQE 3x230/400 50 HZ</v>
          </cell>
          <cell r="E33504" t="str">
            <v>CR015</v>
          </cell>
          <cell r="F33504" t="str">
            <v>IC</v>
          </cell>
          <cell r="G33504" t="str">
            <v>IND</v>
          </cell>
          <cell r="H33504">
            <v>3.9244186046511587E-2</v>
          </cell>
          <cell r="J33504">
            <v>5720</v>
          </cell>
          <cell r="K33504">
            <v>46023</v>
          </cell>
          <cell r="L33504">
            <v>46387</v>
          </cell>
          <cell r="M33504">
            <v>5504</v>
          </cell>
          <cell r="N33504">
            <v>45658</v>
          </cell>
          <cell r="O33504">
            <v>46022</v>
          </cell>
          <cell r="P33504">
            <v>2423.73</v>
          </cell>
          <cell r="Q33504">
            <v>2387.91</v>
          </cell>
        </row>
        <row r="33505">
          <cell r="B33505">
            <v>96501709</v>
          </cell>
          <cell r="C33505" t="str">
            <v>CR15-17 A-F-A-E-HQQE 3x230/400 50 HZ</v>
          </cell>
          <cell r="D33505" t="str">
            <v>CR15-17 A-F-A-E-HQQE 3x230/400 50 HZ</v>
          </cell>
          <cell r="E33505" t="str">
            <v>CR015</v>
          </cell>
          <cell r="F33505" t="str">
            <v>IC</v>
          </cell>
          <cell r="G33505" t="str">
            <v>IND</v>
          </cell>
          <cell r="H33505">
            <v>3.9215686274509887E-2</v>
          </cell>
          <cell r="J33505">
            <v>7314</v>
          </cell>
          <cell r="K33505">
            <v>46023</v>
          </cell>
          <cell r="L33505">
            <v>46387</v>
          </cell>
          <cell r="M33505">
            <v>7038</v>
          </cell>
          <cell r="N33505">
            <v>45658</v>
          </cell>
          <cell r="O33505">
            <v>46022</v>
          </cell>
          <cell r="P33505">
            <v>3099.2</v>
          </cell>
          <cell r="Q33505">
            <v>3053.4</v>
          </cell>
        </row>
        <row r="33506">
          <cell r="B33506">
            <v>96501710</v>
          </cell>
          <cell r="C33506" t="str">
            <v>CR15-1 A-A-A-E-HQQE 3x230/400 50 HZ</v>
          </cell>
          <cell r="D33506" t="str">
            <v>CR15-1 A-A-A-E-HQQE 3x230/400 50 HZ</v>
          </cell>
          <cell r="E33506" t="str">
            <v>CR015</v>
          </cell>
          <cell r="F33506" t="str">
            <v>IC</v>
          </cell>
          <cell r="G33506" t="str">
            <v>IND</v>
          </cell>
          <cell r="H33506">
            <v>3.8860103626942921E-2</v>
          </cell>
          <cell r="J33506">
            <v>1604</v>
          </cell>
          <cell r="K33506">
            <v>46023</v>
          </cell>
          <cell r="L33506">
            <v>46387</v>
          </cell>
          <cell r="M33506">
            <v>1544</v>
          </cell>
          <cell r="N33506">
            <v>45658</v>
          </cell>
          <cell r="O33506">
            <v>46022</v>
          </cell>
          <cell r="P33506">
            <v>679.84</v>
          </cell>
          <cell r="Q33506">
            <v>669.79</v>
          </cell>
        </row>
        <row r="33507">
          <cell r="B33507">
            <v>96501711</v>
          </cell>
          <cell r="C33507" t="str">
            <v>CR15-2 A-A-A-E-HQQE 3x230/400 50 HZ</v>
          </cell>
          <cell r="D33507" t="str">
            <v>CR15-2 A-A-A-E-HQQE 3x230/400 50 HZ</v>
          </cell>
          <cell r="E33507" t="str">
            <v>CR015</v>
          </cell>
          <cell r="F33507" t="str">
            <v>IC</v>
          </cell>
          <cell r="G33507" t="str">
            <v>IND</v>
          </cell>
          <cell r="H33507">
            <v>3.9285714285714368E-2</v>
          </cell>
          <cell r="J33507">
            <v>2037</v>
          </cell>
          <cell r="K33507">
            <v>46023</v>
          </cell>
          <cell r="L33507">
            <v>46387</v>
          </cell>
          <cell r="M33507">
            <v>1960</v>
          </cell>
          <cell r="N33507">
            <v>45658</v>
          </cell>
          <cell r="O33507">
            <v>46022</v>
          </cell>
          <cell r="P33507">
            <v>863.13</v>
          </cell>
          <cell r="Q33507">
            <v>850.37</v>
          </cell>
        </row>
        <row r="33508">
          <cell r="B33508">
            <v>96501712</v>
          </cell>
          <cell r="C33508" t="str">
            <v>CR15-3 A-A-A-E-HQQE 3x230/400 50 HZ</v>
          </cell>
          <cell r="D33508" t="str">
            <v>CR15-3 A-A-A-E-HQQE 3x230/400 50 HZ</v>
          </cell>
          <cell r="E33508" t="str">
            <v>CR015</v>
          </cell>
          <cell r="F33508" t="str">
            <v>IC</v>
          </cell>
          <cell r="G33508" t="str">
            <v>IND</v>
          </cell>
          <cell r="H33508">
            <v>3.9577836411609502E-2</v>
          </cell>
          <cell r="J33508">
            <v>2364</v>
          </cell>
          <cell r="K33508">
            <v>46023</v>
          </cell>
          <cell r="L33508">
            <v>46387</v>
          </cell>
          <cell r="M33508">
            <v>2274</v>
          </cell>
          <cell r="N33508">
            <v>45658</v>
          </cell>
          <cell r="O33508">
            <v>46022</v>
          </cell>
          <cell r="P33508">
            <v>1001.56</v>
          </cell>
          <cell r="Q33508">
            <v>986.76</v>
          </cell>
        </row>
        <row r="33509">
          <cell r="B33509">
            <v>96501713</v>
          </cell>
          <cell r="C33509" t="str">
            <v>CR15-4 A-A-A-E-HQQE 3x230/400 50 HZ</v>
          </cell>
          <cell r="D33509" t="str">
            <v>CR15-4 A-A-A-E-HQQE 3x230/400 50 HZ</v>
          </cell>
          <cell r="E33509" t="str">
            <v>CR015</v>
          </cell>
          <cell r="F33509" t="str">
            <v>IC</v>
          </cell>
          <cell r="G33509" t="str">
            <v>IND</v>
          </cell>
          <cell r="H33509">
            <v>3.9230479064503943E-2</v>
          </cell>
          <cell r="J33509">
            <v>2755</v>
          </cell>
          <cell r="K33509">
            <v>46023</v>
          </cell>
          <cell r="L33509">
            <v>46387</v>
          </cell>
          <cell r="M33509">
            <v>2651</v>
          </cell>
          <cell r="N33509">
            <v>45658</v>
          </cell>
          <cell r="O33509">
            <v>46022</v>
          </cell>
          <cell r="P33509">
            <v>1167.2</v>
          </cell>
          <cell r="Q33509">
            <v>1149.95</v>
          </cell>
        </row>
        <row r="33510">
          <cell r="B33510">
            <v>96501714</v>
          </cell>
          <cell r="C33510" t="str">
            <v>CR15-5 A-A-A-E-HQQE 3x230/400 50 HZ</v>
          </cell>
          <cell r="D33510" t="str">
            <v>CR15-5 A-A-A-E-HQQE 3x230/400 50 HZ</v>
          </cell>
          <cell r="E33510" t="str">
            <v>CR015</v>
          </cell>
          <cell r="F33510" t="str">
            <v>IC</v>
          </cell>
          <cell r="G33510" t="str">
            <v>IND</v>
          </cell>
          <cell r="H33510">
            <v>3.9138240574506211E-2</v>
          </cell>
          <cell r="J33510">
            <v>2894</v>
          </cell>
          <cell r="K33510">
            <v>46023</v>
          </cell>
          <cell r="L33510">
            <v>46387</v>
          </cell>
          <cell r="M33510">
            <v>2785</v>
          </cell>
          <cell r="N33510">
            <v>45658</v>
          </cell>
          <cell r="O33510">
            <v>46022</v>
          </cell>
          <cell r="P33510">
            <v>1226.19</v>
          </cell>
          <cell r="Q33510">
            <v>1208.07</v>
          </cell>
        </row>
        <row r="33511">
          <cell r="B33511">
            <v>96501717</v>
          </cell>
          <cell r="C33511" t="str">
            <v>CRI15-1 A-FGJ-A-E-HQQE 3x230/400 50 HZ</v>
          </cell>
          <cell r="D33511" t="str">
            <v>CRI15-1 A-FGJ-A-E-HQQE 3x230/400 50 HZ</v>
          </cell>
          <cell r="E33511" t="str">
            <v>CRI15</v>
          </cell>
          <cell r="F33511" t="str">
            <v>IC</v>
          </cell>
          <cell r="G33511" t="str">
            <v>IND</v>
          </cell>
          <cell r="H33511">
            <v>4.4875063742988219E-2</v>
          </cell>
          <cell r="J33511">
            <v>2049</v>
          </cell>
          <cell r="K33511">
            <v>46023</v>
          </cell>
          <cell r="L33511">
            <v>46387</v>
          </cell>
          <cell r="M33511">
            <v>1961</v>
          </cell>
          <cell r="N33511">
            <v>45658</v>
          </cell>
          <cell r="O33511">
            <v>46022</v>
          </cell>
          <cell r="P33511">
            <v>859.97</v>
          </cell>
          <cell r="Q33511">
            <v>847.26</v>
          </cell>
        </row>
        <row r="33512">
          <cell r="B33512">
            <v>96501718</v>
          </cell>
          <cell r="C33512" t="str">
            <v>CRI15-2 A-FGJ-A-E-HQQE 3x230/400 50 HZ</v>
          </cell>
          <cell r="D33512" t="str">
            <v>CRI 15-2 A-FGJ-A-E HQQE 2.2kW 230/400/50</v>
          </cell>
          <cell r="E33512" t="str">
            <v>CRI15</v>
          </cell>
          <cell r="F33512" t="str">
            <v>IC</v>
          </cell>
          <cell r="G33512" t="str">
            <v>IND</v>
          </cell>
          <cell r="H33512">
            <v>4.4821583986074831E-2</v>
          </cell>
          <cell r="J33512">
            <v>2401</v>
          </cell>
          <cell r="K33512">
            <v>46023</v>
          </cell>
          <cell r="L33512">
            <v>46387</v>
          </cell>
          <cell r="M33512">
            <v>2298</v>
          </cell>
          <cell r="N33512">
            <v>45658</v>
          </cell>
          <cell r="O33512">
            <v>46022</v>
          </cell>
          <cell r="P33512">
            <v>1046.4000000000001</v>
          </cell>
          <cell r="Q33512">
            <v>1030.94</v>
          </cell>
        </row>
        <row r="33513">
          <cell r="B33513">
            <v>96501719</v>
          </cell>
          <cell r="C33513" t="str">
            <v>CRI15-3 A-FGJ-A-E-HQQE 3x230/400 50 HZ</v>
          </cell>
          <cell r="D33513" t="str">
            <v>CRI15-3 A-FGJ-A-E-HQQE 3x230/400 50 HZ</v>
          </cell>
          <cell r="E33513" t="str">
            <v>CRI15</v>
          </cell>
          <cell r="F33513" t="str">
            <v>IC</v>
          </cell>
          <cell r="G33513" t="str">
            <v>IND</v>
          </cell>
          <cell r="H33513">
            <v>4.4836457184858514E-2</v>
          </cell>
          <cell r="J33513">
            <v>2843</v>
          </cell>
          <cell r="K33513">
            <v>46023</v>
          </cell>
          <cell r="L33513">
            <v>46387</v>
          </cell>
          <cell r="M33513">
            <v>2721</v>
          </cell>
          <cell r="N33513">
            <v>45658</v>
          </cell>
          <cell r="O33513">
            <v>46022</v>
          </cell>
          <cell r="P33513">
            <v>1193.05</v>
          </cell>
          <cell r="Q33513">
            <v>1175.42</v>
          </cell>
        </row>
        <row r="33514">
          <cell r="B33514">
            <v>96501720</v>
          </cell>
          <cell r="C33514" t="str">
            <v>CRI15-4 A-FGJ-A-E-HQQE 3x230/400 50 HZ</v>
          </cell>
          <cell r="D33514" t="str">
            <v>CRI15-4 A-FGJ-A-E-HQQE 3x230/400 50 HZ</v>
          </cell>
          <cell r="E33514" t="str">
            <v>CRI15</v>
          </cell>
          <cell r="F33514" t="str">
            <v>IC</v>
          </cell>
          <cell r="G33514" t="str">
            <v>IND</v>
          </cell>
          <cell r="H33514">
            <v>4.4857417494392759E-2</v>
          </cell>
          <cell r="J33514">
            <v>3261</v>
          </cell>
          <cell r="K33514">
            <v>46023</v>
          </cell>
          <cell r="L33514">
            <v>46387</v>
          </cell>
          <cell r="M33514">
            <v>3121</v>
          </cell>
          <cell r="N33514">
            <v>45658</v>
          </cell>
          <cell r="O33514">
            <v>46022</v>
          </cell>
          <cell r="P33514">
            <v>1368.36</v>
          </cell>
          <cell r="Q33514">
            <v>1348.14</v>
          </cell>
        </row>
        <row r="33515">
          <cell r="B33515">
            <v>96501721</v>
          </cell>
          <cell r="C33515" t="str">
            <v>CRI15-5 A-FGJ-A-E-HQQE 3x230/400 50 HZ</v>
          </cell>
          <cell r="D33515" t="str">
            <v>CRI15-5 A-FGJ-A-E-HQQE 3x230/400 50 HZ</v>
          </cell>
          <cell r="E33515" t="str">
            <v>CRI15</v>
          </cell>
          <cell r="F33515" t="str">
            <v>IC</v>
          </cell>
          <cell r="G33515" t="str">
            <v>IND</v>
          </cell>
          <cell r="H33515">
            <v>4.5009185548070985E-2</v>
          </cell>
          <cell r="J33515">
            <v>3413</v>
          </cell>
          <cell r="K33515">
            <v>46023</v>
          </cell>
          <cell r="L33515">
            <v>46387</v>
          </cell>
          <cell r="M33515">
            <v>3266</v>
          </cell>
          <cell r="N33515">
            <v>45658</v>
          </cell>
          <cell r="O33515">
            <v>46022</v>
          </cell>
          <cell r="P33515">
            <v>1432.09</v>
          </cell>
          <cell r="Q33515">
            <v>1410.93</v>
          </cell>
        </row>
        <row r="33516">
          <cell r="B33516">
            <v>96501722</v>
          </cell>
          <cell r="C33516" t="str">
            <v>CRI15-6 A-FGJ-A-E-HQQE 3x230/400 50 HZ</v>
          </cell>
          <cell r="D33516" t="str">
            <v>CRI15-6 A-FGJ-A-E-HQQE 3x230/400 50 HZ</v>
          </cell>
          <cell r="E33516" t="str">
            <v>CRI15</v>
          </cell>
          <cell r="F33516" t="str">
            <v>IC</v>
          </cell>
          <cell r="G33516" t="str">
            <v>IND</v>
          </cell>
          <cell r="H33516">
            <v>4.4923396520384351E-2</v>
          </cell>
          <cell r="J33516">
            <v>4024</v>
          </cell>
          <cell r="K33516">
            <v>46023</v>
          </cell>
          <cell r="L33516">
            <v>46387</v>
          </cell>
          <cell r="M33516">
            <v>3851</v>
          </cell>
          <cell r="N33516">
            <v>45658</v>
          </cell>
          <cell r="O33516">
            <v>46022</v>
          </cell>
          <cell r="P33516">
            <v>1688.65</v>
          </cell>
          <cell r="Q33516">
            <v>1663.69</v>
          </cell>
        </row>
        <row r="33517">
          <cell r="B33517">
            <v>96501723</v>
          </cell>
          <cell r="C33517" t="str">
            <v>CRI15-7 A-FGJ-A-E-HQQE 3x230/400 50 HZ</v>
          </cell>
          <cell r="D33517" t="str">
            <v>CRI15-7 A-FGJ-A-E-HQQE 3x230/400 50 HZ</v>
          </cell>
          <cell r="E33517" t="str">
            <v>CRI15</v>
          </cell>
          <cell r="F33517" t="str">
            <v>IC</v>
          </cell>
          <cell r="G33517" t="str">
            <v>IND</v>
          </cell>
          <cell r="H33517">
            <v>4.4999999999999929E-2</v>
          </cell>
          <cell r="J33517">
            <v>4180</v>
          </cell>
          <cell r="K33517">
            <v>46023</v>
          </cell>
          <cell r="L33517">
            <v>46387</v>
          </cell>
          <cell r="M33517">
            <v>4000</v>
          </cell>
          <cell r="N33517">
            <v>45698</v>
          </cell>
          <cell r="O33517">
            <v>46022</v>
          </cell>
          <cell r="P33517">
            <v>1753.8</v>
          </cell>
          <cell r="Q33517">
            <v>1727.88</v>
          </cell>
        </row>
        <row r="33518">
          <cell r="B33518">
            <v>96501724</v>
          </cell>
          <cell r="C33518" t="str">
            <v>CRI15-8 A-FGJ-A-E-HQQE 3x230/400 50 HZ</v>
          </cell>
          <cell r="D33518" t="str">
            <v>CRI15-8 A-FGJ-A-E-HQQE 3x230/400 50 HZ</v>
          </cell>
          <cell r="E33518" t="str">
            <v>CRI15</v>
          </cell>
          <cell r="F33518" t="str">
            <v>IC</v>
          </cell>
          <cell r="G33518" t="str">
            <v>IND</v>
          </cell>
          <cell r="H33518">
            <v>4.4931625786846174E-2</v>
          </cell>
          <cell r="J33518">
            <v>4814</v>
          </cell>
          <cell r="K33518">
            <v>46023</v>
          </cell>
          <cell r="L33518">
            <v>46387</v>
          </cell>
          <cell r="M33518">
            <v>4607</v>
          </cell>
          <cell r="N33518">
            <v>45658</v>
          </cell>
          <cell r="O33518">
            <v>46022</v>
          </cell>
          <cell r="P33518">
            <v>2019.79</v>
          </cell>
          <cell r="Q33518">
            <v>1989.94</v>
          </cell>
        </row>
        <row r="33519">
          <cell r="B33519">
            <v>96501725</v>
          </cell>
          <cell r="C33519" t="str">
            <v>CRI15-9 A-FGJ-A-E-HQQE 3x230/400 50 HZ</v>
          </cell>
          <cell r="D33519" t="str">
            <v>CRI15-9 A-FGJ-A-E-HQQE 3x230/400 50 HZ</v>
          </cell>
          <cell r="E33519" t="str">
            <v>CRI15</v>
          </cell>
          <cell r="F33519" t="str">
            <v>IC</v>
          </cell>
          <cell r="G33519" t="str">
            <v>IND</v>
          </cell>
          <cell r="H33519">
            <v>4.5024195245108256E-2</v>
          </cell>
          <cell r="J33519">
            <v>4967</v>
          </cell>
          <cell r="K33519">
            <v>46023</v>
          </cell>
          <cell r="L33519">
            <v>46387</v>
          </cell>
          <cell r="M33519">
            <v>4753</v>
          </cell>
          <cell r="N33519">
            <v>45658</v>
          </cell>
          <cell r="O33519">
            <v>46022</v>
          </cell>
          <cell r="P33519">
            <v>2083.7399999999998</v>
          </cell>
          <cell r="Q33519">
            <v>2052.9499999999998</v>
          </cell>
        </row>
        <row r="33520">
          <cell r="B33520">
            <v>96501729</v>
          </cell>
          <cell r="C33520" t="str">
            <v>CRI15-17 A-FGJ-A-E-HQQE 3x230/400 50 HZ</v>
          </cell>
          <cell r="D33520" t="str">
            <v>CRI15-17 A-FGJ-A-E-HQQE 3x230/400 50 HZ</v>
          </cell>
          <cell r="E33520" t="str">
            <v>CRI15</v>
          </cell>
          <cell r="F33520" t="str">
            <v>IC</v>
          </cell>
          <cell r="G33520" t="str">
            <v>IND</v>
          </cell>
          <cell r="H33520">
            <v>4.4956698930208816E-2</v>
          </cell>
          <cell r="J33520">
            <v>8205</v>
          </cell>
          <cell r="K33520">
            <v>46023</v>
          </cell>
          <cell r="L33520">
            <v>46387</v>
          </cell>
          <cell r="M33520">
            <v>7852</v>
          </cell>
          <cell r="N33520">
            <v>45658</v>
          </cell>
          <cell r="O33520">
            <v>46022</v>
          </cell>
          <cell r="P33520">
            <v>3442.69</v>
          </cell>
          <cell r="Q33520">
            <v>3391.81</v>
          </cell>
        </row>
        <row r="33521">
          <cell r="B33521">
            <v>96501730</v>
          </cell>
          <cell r="C33521" t="str">
            <v>CRI15-1 A-P-A-E-HQQE 3x230/400 50 HZ</v>
          </cell>
          <cell r="D33521" t="str">
            <v>CRI15-1 A-P-A-E-HQQE 3x230/400 50 HZ</v>
          </cell>
          <cell r="E33521" t="str">
            <v>CRI15</v>
          </cell>
          <cell r="F33521" t="str">
            <v>IC</v>
          </cell>
          <cell r="G33521" t="str">
            <v>IND</v>
          </cell>
          <cell r="H33521">
            <v>4.4759825327510994E-2</v>
          </cell>
          <cell r="J33521">
            <v>1914</v>
          </cell>
          <cell r="K33521">
            <v>46023</v>
          </cell>
          <cell r="L33521">
            <v>46387</v>
          </cell>
          <cell r="M33521">
            <v>1832</v>
          </cell>
          <cell r="N33521">
            <v>45658</v>
          </cell>
          <cell r="O33521">
            <v>46022</v>
          </cell>
          <cell r="P33521">
            <v>803.15</v>
          </cell>
          <cell r="Q33521">
            <v>791.28</v>
          </cell>
        </row>
        <row r="33522">
          <cell r="B33522">
            <v>96501731</v>
          </cell>
          <cell r="C33522" t="str">
            <v>CRI15-2 A-P-A-E-HQQE 3x230/400 50 HZ</v>
          </cell>
          <cell r="D33522" t="str">
            <v>CRI15-2 A-P-A-E-HQQE 3x230/400 50 HZ</v>
          </cell>
          <cell r="E33522" t="str">
            <v>CRI15</v>
          </cell>
          <cell r="F33522" t="str">
            <v>IC</v>
          </cell>
          <cell r="G33522" t="str">
            <v>IND</v>
          </cell>
          <cell r="H33522">
            <v>4.5192733717323907E-2</v>
          </cell>
          <cell r="J33522">
            <v>2359</v>
          </cell>
          <cell r="K33522">
            <v>46023</v>
          </cell>
          <cell r="L33522">
            <v>46387</v>
          </cell>
          <cell r="M33522">
            <v>2257</v>
          </cell>
          <cell r="N33522">
            <v>45658</v>
          </cell>
          <cell r="O33522">
            <v>46022</v>
          </cell>
          <cell r="P33522">
            <v>989.58</v>
          </cell>
          <cell r="Q33522">
            <v>974.96</v>
          </cell>
        </row>
        <row r="33523">
          <cell r="B33523">
            <v>96501733</v>
          </cell>
          <cell r="C33523" t="str">
            <v>CRI15-4 A-P-A-E-HQQE 3x230/400 50 HZ</v>
          </cell>
          <cell r="D33523" t="str">
            <v>CRI15-4 A-P-A-E-HQQE 3x230/400 50 HZ</v>
          </cell>
          <cell r="E33523" t="str">
            <v>CRI15</v>
          </cell>
          <cell r="F33523" t="str">
            <v>IC</v>
          </cell>
          <cell r="G33523" t="str">
            <v>IND</v>
          </cell>
          <cell r="H33523">
            <v>4.5135406218655971E-2</v>
          </cell>
          <cell r="J33523">
            <v>3126</v>
          </cell>
          <cell r="K33523">
            <v>46023</v>
          </cell>
          <cell r="L33523">
            <v>46387</v>
          </cell>
          <cell r="M33523">
            <v>2991</v>
          </cell>
          <cell r="N33523">
            <v>45756</v>
          </cell>
          <cell r="O33523">
            <v>46022</v>
          </cell>
          <cell r="P33523">
            <v>1311.54</v>
          </cell>
          <cell r="Q33523">
            <v>1292.1600000000001</v>
          </cell>
        </row>
        <row r="33524">
          <cell r="B33524">
            <v>96501734</v>
          </cell>
          <cell r="C33524" t="str">
            <v>CRI15-5 A-P-A-E-HQQE 3x230/400 50 HZ</v>
          </cell>
          <cell r="D33524" t="str">
            <v>CRI15-5 A-P-A-E-HQQE 3x230/400 50 HZ</v>
          </cell>
          <cell r="E33524" t="str">
            <v>CRI15</v>
          </cell>
          <cell r="F33524" t="str">
            <v>IC</v>
          </cell>
          <cell r="G33524" t="str">
            <v>IND</v>
          </cell>
          <cell r="H33524">
            <v>4.4947401976410672E-2</v>
          </cell>
          <cell r="J33524">
            <v>3278</v>
          </cell>
          <cell r="K33524">
            <v>46023</v>
          </cell>
          <cell r="L33524">
            <v>46387</v>
          </cell>
          <cell r="M33524">
            <v>3137</v>
          </cell>
          <cell r="N33524">
            <v>45756</v>
          </cell>
          <cell r="O33524">
            <v>46022</v>
          </cell>
          <cell r="P33524">
            <v>1375.27</v>
          </cell>
          <cell r="Q33524">
            <v>1354.95</v>
          </cell>
        </row>
        <row r="33525">
          <cell r="B33525">
            <v>96501735</v>
          </cell>
          <cell r="C33525" t="str">
            <v>CRI15-6 A-P-A-E-HQQE 3x230/400 50 HZ</v>
          </cell>
          <cell r="D33525" t="str">
            <v>CRI15-6 A-P-A-E-HQQE 3x230/400 50 HZ</v>
          </cell>
          <cell r="E33525" t="str">
            <v>CRI15</v>
          </cell>
          <cell r="F33525" t="str">
            <v>IC</v>
          </cell>
          <cell r="G33525" t="str">
            <v>IND</v>
          </cell>
          <cell r="H33525">
            <v>4.4868350349274611E-2</v>
          </cell>
          <cell r="J33525">
            <v>3889</v>
          </cell>
          <cell r="K33525">
            <v>46023</v>
          </cell>
          <cell r="L33525">
            <v>46387</v>
          </cell>
          <cell r="M33525">
            <v>3722</v>
          </cell>
          <cell r="N33525">
            <v>45658</v>
          </cell>
          <cell r="O33525">
            <v>46022</v>
          </cell>
          <cell r="P33525">
            <v>1631.83</v>
          </cell>
          <cell r="Q33525">
            <v>1607.71</v>
          </cell>
        </row>
        <row r="33526">
          <cell r="B33526">
            <v>96501737</v>
          </cell>
          <cell r="C33526" t="str">
            <v>CRI15-8 A-P-A-E-HQQE 3x230/400 50 HZ</v>
          </cell>
          <cell r="D33526" t="str">
            <v>CRI15-8 A-P-A-E-HQQE 3x230/400 50 HZ</v>
          </cell>
          <cell r="E33526" t="str">
            <v>CRI15</v>
          </cell>
          <cell r="F33526" t="str">
            <v>IC</v>
          </cell>
          <cell r="G33526" t="str">
            <v>IND</v>
          </cell>
          <cell r="H33526">
            <v>4.4896135805226667E-2</v>
          </cell>
          <cell r="J33526">
            <v>4678</v>
          </cell>
          <cell r="K33526">
            <v>46023</v>
          </cell>
          <cell r="L33526">
            <v>46387</v>
          </cell>
          <cell r="M33526">
            <v>4477</v>
          </cell>
          <cell r="N33526">
            <v>45756</v>
          </cell>
          <cell r="O33526">
            <v>46022</v>
          </cell>
          <cell r="P33526">
            <v>1962.97</v>
          </cell>
          <cell r="Q33526">
            <v>1933.96</v>
          </cell>
        </row>
        <row r="33527">
          <cell r="B33527">
            <v>96501738</v>
          </cell>
          <cell r="C33527" t="str">
            <v>CRI15-9 A-P-A-E-HQQE 3x230/400 50 HZ</v>
          </cell>
          <cell r="D33527" t="str">
            <v>CRI15-9 A-P-A-E-HQQE 3x230/400 50 HZ</v>
          </cell>
          <cell r="E33527" t="str">
            <v>CRI15</v>
          </cell>
          <cell r="F33527" t="str">
            <v>IC</v>
          </cell>
          <cell r="G33527" t="str">
            <v>IND</v>
          </cell>
          <cell r="H33527">
            <v>4.4992429158555058E-2</v>
          </cell>
          <cell r="J33527">
            <v>4831</v>
          </cell>
          <cell r="K33527">
            <v>46023</v>
          </cell>
          <cell r="L33527">
            <v>46387</v>
          </cell>
          <cell r="M33527">
            <v>4623</v>
          </cell>
          <cell r="N33527">
            <v>45756</v>
          </cell>
          <cell r="O33527">
            <v>46022</v>
          </cell>
          <cell r="P33527">
            <v>2026.92</v>
          </cell>
          <cell r="Q33527">
            <v>1996.97</v>
          </cell>
        </row>
        <row r="33528">
          <cell r="B33528">
            <v>96501741</v>
          </cell>
          <cell r="C33528" t="str">
            <v>CRI15-14 A-P-A-E-HQQE 3x230/400 50 HZ</v>
          </cell>
          <cell r="D33528" t="str">
            <v>CRI15-14 A-P-A-E-HQQE 3x230/400 50 HZ</v>
          </cell>
          <cell r="E33528" t="str">
            <v>CRI15</v>
          </cell>
          <cell r="F33528" t="str">
            <v>IC</v>
          </cell>
          <cell r="G33528" t="str">
            <v>IND</v>
          </cell>
          <cell r="H33528">
            <v>4.4980982305275363E-2</v>
          </cell>
          <cell r="J33528">
            <v>6319</v>
          </cell>
          <cell r="K33528">
            <v>46023</v>
          </cell>
          <cell r="L33528">
            <v>46387</v>
          </cell>
          <cell r="M33528">
            <v>6047</v>
          </cell>
          <cell r="N33528">
            <v>45658</v>
          </cell>
          <cell r="O33528">
            <v>46022</v>
          </cell>
          <cell r="P33528">
            <v>2651.38</v>
          </cell>
          <cell r="Q33528">
            <v>2612.1999999999998</v>
          </cell>
        </row>
        <row r="33529">
          <cell r="B33529">
            <v>96501742</v>
          </cell>
          <cell r="C33529" t="str">
            <v>CRI15-17 A-P-A-E-HQQE 3x230/400 50 HZ</v>
          </cell>
          <cell r="D33529" t="str">
            <v>CRI15-17 A-P-A-E-HQQE 3x230/400 50 HZ</v>
          </cell>
          <cell r="E33529" t="str">
            <v>CRI15</v>
          </cell>
          <cell r="F33529" t="str">
            <v>IC</v>
          </cell>
          <cell r="G33529" t="str">
            <v>IND</v>
          </cell>
          <cell r="H33529">
            <v>4.4936544936544864E-2</v>
          </cell>
          <cell r="J33529">
            <v>8069</v>
          </cell>
          <cell r="K33529">
            <v>46023</v>
          </cell>
          <cell r="L33529">
            <v>46387</v>
          </cell>
          <cell r="M33529">
            <v>7722</v>
          </cell>
          <cell r="N33529">
            <v>45658</v>
          </cell>
          <cell r="O33529">
            <v>46022</v>
          </cell>
          <cell r="P33529">
            <v>3385.87</v>
          </cell>
          <cell r="Q33529">
            <v>3335.83</v>
          </cell>
        </row>
        <row r="33530">
          <cell r="B33530">
            <v>96501743</v>
          </cell>
          <cell r="C33530" t="str">
            <v>CRI15-1 A-CA-A-E-HQQE 3x230/400 50 HZ</v>
          </cell>
          <cell r="D33530" t="str">
            <v>CRI15-1 A-CA-A-E-HQQE 3x230/400 50 HZ</v>
          </cell>
          <cell r="E33530" t="str">
            <v>CRI15</v>
          </cell>
          <cell r="F33530" t="str">
            <v>IC</v>
          </cell>
          <cell r="G33530" t="str">
            <v>IND</v>
          </cell>
          <cell r="H33530">
            <v>4.4759825327510994E-2</v>
          </cell>
          <cell r="J33530">
            <v>1914</v>
          </cell>
          <cell r="K33530">
            <v>46023</v>
          </cell>
          <cell r="L33530">
            <v>46387</v>
          </cell>
          <cell r="M33530">
            <v>1832</v>
          </cell>
          <cell r="N33530">
            <v>45658</v>
          </cell>
          <cell r="O33530">
            <v>46022</v>
          </cell>
          <cell r="P33530">
            <v>803.15</v>
          </cell>
          <cell r="Q33530">
            <v>791.28</v>
          </cell>
        </row>
        <row r="33531">
          <cell r="B33531">
            <v>96501744</v>
          </cell>
          <cell r="C33531" t="str">
            <v>CRI15-2 A-CA-A-E-HQQE 3x230/400 50 HZ</v>
          </cell>
          <cell r="D33531" t="str">
            <v>CRI15-2 A-CA-A-E-HQQE 3x230/400 50 HZ</v>
          </cell>
          <cell r="E33531" t="str">
            <v>CRI15</v>
          </cell>
          <cell r="F33531" t="str">
            <v>IC</v>
          </cell>
          <cell r="G33531" t="str">
            <v>IND</v>
          </cell>
          <cell r="H33531">
            <v>4.5192733717323907E-2</v>
          </cell>
          <cell r="J33531">
            <v>2359</v>
          </cell>
          <cell r="K33531">
            <v>46023</v>
          </cell>
          <cell r="L33531">
            <v>46387</v>
          </cell>
          <cell r="M33531">
            <v>2257</v>
          </cell>
          <cell r="N33531">
            <v>45658</v>
          </cell>
          <cell r="O33531">
            <v>46022</v>
          </cell>
          <cell r="P33531">
            <v>989.58</v>
          </cell>
          <cell r="Q33531">
            <v>974.96</v>
          </cell>
        </row>
        <row r="33532">
          <cell r="B33532">
            <v>96501745</v>
          </cell>
          <cell r="C33532" t="str">
            <v>CRI15-3 A-CA-A-E-HQQE 3x230/400 50 HZ</v>
          </cell>
          <cell r="D33532" t="str">
            <v>CRI15-3 A-CA-A-E-HQQE 3x230/400 50 HZ</v>
          </cell>
          <cell r="E33532" t="str">
            <v>CRI15</v>
          </cell>
          <cell r="F33532" t="str">
            <v>IC</v>
          </cell>
          <cell r="G33532" t="str">
            <v>IND</v>
          </cell>
          <cell r="H33532">
            <v>4.513888888888884E-2</v>
          </cell>
          <cell r="J33532">
            <v>2709</v>
          </cell>
          <cell r="K33532">
            <v>46023</v>
          </cell>
          <cell r="L33532">
            <v>46387</v>
          </cell>
          <cell r="M33532">
            <v>2592</v>
          </cell>
          <cell r="N33532">
            <v>45658</v>
          </cell>
          <cell r="O33532">
            <v>46022</v>
          </cell>
          <cell r="P33532">
            <v>1136.23</v>
          </cell>
          <cell r="Q33532">
            <v>1119.44</v>
          </cell>
        </row>
        <row r="33533">
          <cell r="B33533">
            <v>96501753</v>
          </cell>
          <cell r="C33533" t="str">
            <v>CRI15-12 A-CA-A-E-HQQE 3x230/400 50 HZ</v>
          </cell>
          <cell r="D33533" t="str">
            <v>CRI15-12 A-CA-A-E-HQQE 3x230/400 50 HZ</v>
          </cell>
          <cell r="E33533" t="str">
            <v>CRI15</v>
          </cell>
          <cell r="F33533" t="str">
            <v>IC</v>
          </cell>
          <cell r="G33533" t="str">
            <v>IND</v>
          </cell>
          <cell r="H33533">
            <v>4.50403084472486E-2</v>
          </cell>
          <cell r="J33533">
            <v>5963</v>
          </cell>
          <cell r="K33533">
            <v>46023</v>
          </cell>
          <cell r="L33533">
            <v>46387</v>
          </cell>
          <cell r="M33533">
            <v>5706</v>
          </cell>
          <cell r="N33533">
            <v>45658</v>
          </cell>
          <cell r="O33533">
            <v>46022</v>
          </cell>
          <cell r="P33533">
            <v>2523.84</v>
          </cell>
          <cell r="Q33533">
            <v>2486.54</v>
          </cell>
        </row>
        <row r="33534">
          <cell r="B33534">
            <v>96501756</v>
          </cell>
          <cell r="C33534" t="str">
            <v>CRN15-1 A-P-A-E-HQQE 3x230/400 50 HZ</v>
          </cell>
          <cell r="D33534" t="str">
            <v>CRN15-1 A-P-A-E-HQQE 3x230/400 50 HZ</v>
          </cell>
          <cell r="E33534" t="str">
            <v>CRN15</v>
          </cell>
          <cell r="F33534" t="str">
            <v>IC</v>
          </cell>
          <cell r="G33534" t="str">
            <v>IND</v>
          </cell>
          <cell r="H33534">
            <v>4.1562343515272993E-2</v>
          </cell>
          <cell r="J33534">
            <v>2080</v>
          </cell>
          <cell r="K33534">
            <v>46023</v>
          </cell>
          <cell r="L33534">
            <v>46387</v>
          </cell>
          <cell r="M33534">
            <v>1997</v>
          </cell>
          <cell r="N33534">
            <v>45658</v>
          </cell>
          <cell r="O33534">
            <v>46022</v>
          </cell>
          <cell r="P33534">
            <v>881.26</v>
          </cell>
          <cell r="Q33534">
            <v>868.24</v>
          </cell>
        </row>
        <row r="33535">
          <cell r="B33535">
            <v>96501757</v>
          </cell>
          <cell r="C33535" t="str">
            <v>CRN15-2 A-P-A-E-HQQE 3x230/400 50 HZ</v>
          </cell>
          <cell r="D33535" t="str">
            <v>CRN15-2 A-P-A-E-HQQE 3x230/400 50 HZ</v>
          </cell>
          <cell r="E33535" t="str">
            <v>CRN15</v>
          </cell>
          <cell r="F33535" t="str">
            <v>IC</v>
          </cell>
          <cell r="G33535" t="str">
            <v>IND</v>
          </cell>
          <cell r="H33535">
            <v>4.1422594142259461E-2</v>
          </cell>
          <cell r="J33535">
            <v>2489</v>
          </cell>
          <cell r="K33535">
            <v>46023</v>
          </cell>
          <cell r="L33535">
            <v>46387</v>
          </cell>
          <cell r="M33535">
            <v>2390</v>
          </cell>
          <cell r="N33535">
            <v>45658</v>
          </cell>
          <cell r="O33535">
            <v>46022</v>
          </cell>
          <cell r="P33535">
            <v>1054.75</v>
          </cell>
          <cell r="Q33535">
            <v>1039.1600000000001</v>
          </cell>
        </row>
        <row r="33536">
          <cell r="B33536">
            <v>96501758</v>
          </cell>
          <cell r="C33536" t="str">
            <v>CRN15-3 A-P-A-E-HQQE 3x230/400 50 HZ</v>
          </cell>
          <cell r="D33536" t="str">
            <v>CRN15-3 A-P-A-E-HQQE 3x230/400 50 HZ</v>
          </cell>
          <cell r="E33536" t="str">
            <v>CRN15</v>
          </cell>
          <cell r="F33536" t="str">
            <v>IC</v>
          </cell>
          <cell r="G33536" t="str">
            <v>IND</v>
          </cell>
          <cell r="H33536">
            <v>4.1225829989055107E-2</v>
          </cell>
          <cell r="J33536">
            <v>2854</v>
          </cell>
          <cell r="K33536">
            <v>46023</v>
          </cell>
          <cell r="L33536">
            <v>46387</v>
          </cell>
          <cell r="M33536">
            <v>2741</v>
          </cell>
          <cell r="N33536">
            <v>45658</v>
          </cell>
          <cell r="O33536">
            <v>46022</v>
          </cell>
          <cell r="P33536">
            <v>1209.51</v>
          </cell>
          <cell r="Q33536">
            <v>1191.6400000000001</v>
          </cell>
        </row>
        <row r="33537">
          <cell r="B33537">
            <v>96501759</v>
          </cell>
          <cell r="C33537" t="str">
            <v>CRN15-4 A-P-A-E-HQQE 3x230/400 50 HZ</v>
          </cell>
          <cell r="D33537" t="str">
            <v>CRN15-4 A-P-A-E-HQQE 3x230/400 50 HZ</v>
          </cell>
          <cell r="E33537" t="str">
            <v>CRN15</v>
          </cell>
          <cell r="F33537" t="str">
            <v>IC</v>
          </cell>
          <cell r="G33537" t="str">
            <v>IND</v>
          </cell>
          <cell r="H33537">
            <v>4.1587901701323204E-2</v>
          </cell>
          <cell r="J33537">
            <v>3306</v>
          </cell>
          <cell r="K33537">
            <v>46023</v>
          </cell>
          <cell r="L33537">
            <v>46387</v>
          </cell>
          <cell r="M33537">
            <v>3174</v>
          </cell>
          <cell r="N33537">
            <v>45658</v>
          </cell>
          <cell r="O33537">
            <v>46022</v>
          </cell>
          <cell r="P33537">
            <v>1400.66</v>
          </cell>
          <cell r="Q33537">
            <v>1379.96</v>
          </cell>
        </row>
        <row r="33538">
          <cell r="B33538">
            <v>96501760</v>
          </cell>
          <cell r="C33538" t="str">
            <v>CRN15-5 A-P-A-E-HQQE 3x230/400 50 HZ</v>
          </cell>
          <cell r="D33538" t="str">
            <v>CRN15-5 A-P-A-E-HQQE 3x230/400 50 HZ</v>
          </cell>
          <cell r="E33538" t="str">
            <v>CRN15</v>
          </cell>
          <cell r="F33538" t="str">
            <v>IC</v>
          </cell>
          <cell r="G33538" t="str">
            <v>IND</v>
          </cell>
          <cell r="H33538">
            <v>4.5018007202881183E-2</v>
          </cell>
          <cell r="J33538">
            <v>3482</v>
          </cell>
          <cell r="K33538">
            <v>46023</v>
          </cell>
          <cell r="L33538">
            <v>46387</v>
          </cell>
          <cell r="M33538">
            <v>3332</v>
          </cell>
          <cell r="N33538">
            <v>45658</v>
          </cell>
          <cell r="O33538">
            <v>46022</v>
          </cell>
          <cell r="P33538">
            <v>1478.51</v>
          </cell>
          <cell r="Q33538">
            <v>1456.66</v>
          </cell>
        </row>
        <row r="33539">
          <cell r="B33539">
            <v>96501763</v>
          </cell>
          <cell r="C33539" t="str">
            <v>CRN15-8 A-P-A-E-HQQE 3x230/400 50 HZ</v>
          </cell>
          <cell r="D33539" t="str">
            <v>CRN15-8 A-P-A-E-HQQE 3x230/400 50 HZ</v>
          </cell>
          <cell r="E33539" t="str">
            <v>CRN15</v>
          </cell>
          <cell r="F33539" t="str">
            <v>IC</v>
          </cell>
          <cell r="G33539" t="str">
            <v>IND</v>
          </cell>
          <cell r="H33539">
            <v>4.1433602651750556E-2</v>
          </cell>
          <cell r="J33539">
            <v>5027</v>
          </cell>
          <cell r="K33539">
            <v>46023</v>
          </cell>
          <cell r="L33539">
            <v>46387</v>
          </cell>
          <cell r="M33539">
            <v>4827</v>
          </cell>
          <cell r="N33539">
            <v>45756</v>
          </cell>
          <cell r="O33539">
            <v>46022</v>
          </cell>
          <cell r="P33539">
            <v>2130.29</v>
          </cell>
          <cell r="Q33539">
            <v>2098.81</v>
          </cell>
        </row>
        <row r="33540">
          <cell r="B33540">
            <v>96501764</v>
          </cell>
          <cell r="C33540" t="str">
            <v>CRN15-9 A-P-A-E-HQQE 3x230/400 50 HZ</v>
          </cell>
          <cell r="D33540" t="str">
            <v>CRN15-9 A-P-A-E-HQQE 3x230/400 50 HZ</v>
          </cell>
          <cell r="E33540" t="str">
            <v>CRN15</v>
          </cell>
          <cell r="F33540" t="str">
            <v>IC</v>
          </cell>
          <cell r="G33540" t="str">
            <v>IND</v>
          </cell>
          <cell r="H33540">
            <v>4.1333865814696447E-2</v>
          </cell>
          <cell r="J33540">
            <v>5215</v>
          </cell>
          <cell r="K33540">
            <v>46023</v>
          </cell>
          <cell r="L33540">
            <v>46387</v>
          </cell>
          <cell r="M33540">
            <v>5008</v>
          </cell>
          <cell r="N33540">
            <v>45756</v>
          </cell>
          <cell r="O33540">
            <v>46022</v>
          </cell>
          <cell r="P33540">
            <v>2209.86</v>
          </cell>
          <cell r="Q33540">
            <v>2177.1999999999998</v>
          </cell>
        </row>
        <row r="33541">
          <cell r="B33541">
            <v>96501766</v>
          </cell>
          <cell r="C33541" t="str">
            <v>CRN15-12 A-P-A-E-HQQE 3x230/400 50 HZ</v>
          </cell>
          <cell r="D33541" t="str">
            <v>CRN15-12 A-P-A-E-HQQE 3x230/400 50 HZ</v>
          </cell>
          <cell r="E33541" t="str">
            <v>CRN15</v>
          </cell>
          <cell r="F33541" t="str">
            <v>IC</v>
          </cell>
          <cell r="G33541" t="str">
            <v>IND</v>
          </cell>
          <cell r="H33541">
            <v>4.14172464002589E-2</v>
          </cell>
          <cell r="J33541">
            <v>6437</v>
          </cell>
          <cell r="K33541">
            <v>46023</v>
          </cell>
          <cell r="L33541">
            <v>46387</v>
          </cell>
          <cell r="M33541">
            <v>6181</v>
          </cell>
          <cell r="N33541">
            <v>45658</v>
          </cell>
          <cell r="O33541">
            <v>46022</v>
          </cell>
          <cell r="P33541">
            <v>2727.55</v>
          </cell>
          <cell r="Q33541">
            <v>2687.24</v>
          </cell>
        </row>
        <row r="33542">
          <cell r="B33542">
            <v>96501767</v>
          </cell>
          <cell r="C33542" t="str">
            <v>CRN15-14 A-P-A-E-HQQE 3x230/400 50 HZ</v>
          </cell>
          <cell r="D33542" t="str">
            <v>CRN15-14 A-P-A-E-HQQE 3x230/400 50 HZ</v>
          </cell>
          <cell r="E33542" t="str">
            <v>CRN15</v>
          </cell>
          <cell r="F33542" t="str">
            <v>IC</v>
          </cell>
          <cell r="G33542" t="str">
            <v>IND</v>
          </cell>
          <cell r="H33542">
            <v>4.1622035195103324E-2</v>
          </cell>
          <cell r="J33542">
            <v>6807</v>
          </cell>
          <cell r="K33542">
            <v>46023</v>
          </cell>
          <cell r="L33542">
            <v>46387</v>
          </cell>
          <cell r="M33542">
            <v>6535</v>
          </cell>
          <cell r="N33542">
            <v>45658</v>
          </cell>
          <cell r="O33542">
            <v>46022</v>
          </cell>
          <cell r="P33542">
            <v>2884.12</v>
          </cell>
          <cell r="Q33542">
            <v>2841.5</v>
          </cell>
        </row>
        <row r="33543">
          <cell r="B33543">
            <v>96501768</v>
          </cell>
          <cell r="C33543" t="str">
            <v>CRN15-17 A-P-A-E-HQQE 3x230/400 50 HZ</v>
          </cell>
          <cell r="D33543" t="str">
            <v>CRN15-17 A-P-A-E-HQQE 3x230/400 50 HZ</v>
          </cell>
          <cell r="E33543" t="str">
            <v>CRN15</v>
          </cell>
          <cell r="F33543" t="str">
            <v>IC</v>
          </cell>
          <cell r="G33543" t="str">
            <v>IND</v>
          </cell>
          <cell r="H33543">
            <v>4.1477408558450835E-2</v>
          </cell>
          <cell r="J33543">
            <v>8713</v>
          </cell>
          <cell r="K33543">
            <v>46023</v>
          </cell>
          <cell r="L33543">
            <v>46387</v>
          </cell>
          <cell r="M33543">
            <v>8366</v>
          </cell>
          <cell r="N33543">
            <v>45658</v>
          </cell>
          <cell r="O33543">
            <v>46022</v>
          </cell>
          <cell r="P33543">
            <v>3691.86</v>
          </cell>
          <cell r="Q33543">
            <v>3637.3</v>
          </cell>
        </row>
        <row r="33544">
          <cell r="B33544">
            <v>96501769</v>
          </cell>
          <cell r="C33544" t="str">
            <v>CRN15-1 A-FGJ-A-E-HQQE 3x230/400 50 HZ</v>
          </cell>
          <cell r="D33544" t="str">
            <v>CRN15-1 A-FGJ-A-E-HQQE 3x230/400 50 HZ</v>
          </cell>
          <cell r="E33544" t="str">
            <v>CRN15</v>
          </cell>
          <cell r="F33544" t="str">
            <v>IC</v>
          </cell>
          <cell r="G33544" t="str">
            <v>IND</v>
          </cell>
          <cell r="H33544">
            <v>4.13339596054485E-2</v>
          </cell>
          <cell r="J33544">
            <v>2217</v>
          </cell>
          <cell r="K33544">
            <v>46023</v>
          </cell>
          <cell r="L33544">
            <v>46387</v>
          </cell>
          <cell r="M33544">
            <v>2129</v>
          </cell>
          <cell r="N33544">
            <v>45658</v>
          </cell>
          <cell r="O33544">
            <v>46022</v>
          </cell>
          <cell r="P33544">
            <v>939.53</v>
          </cell>
          <cell r="Q33544">
            <v>925.65</v>
          </cell>
        </row>
        <row r="33545">
          <cell r="B33545">
            <v>96501770</v>
          </cell>
          <cell r="C33545" t="str">
            <v>CRN15-2 A-FGJ-A-E-HQQE 3x230/400 50 HZ</v>
          </cell>
          <cell r="D33545" t="str">
            <v>CRN15-2 A-FGJ-A-E-HQQE 3x230/400 50 HZ</v>
          </cell>
          <cell r="E33545" t="str">
            <v>CRN15</v>
          </cell>
          <cell r="F33545" t="str">
            <v>IC</v>
          </cell>
          <cell r="G33545" t="str">
            <v>IND</v>
          </cell>
          <cell r="H33545">
            <v>4.1633624107850986E-2</v>
          </cell>
          <cell r="J33545">
            <v>2627</v>
          </cell>
          <cell r="K33545">
            <v>46023</v>
          </cell>
          <cell r="L33545">
            <v>46387</v>
          </cell>
          <cell r="M33545">
            <v>2522</v>
          </cell>
          <cell r="N33545">
            <v>45658</v>
          </cell>
          <cell r="O33545">
            <v>46022</v>
          </cell>
          <cell r="P33545">
            <v>1113.02</v>
          </cell>
          <cell r="Q33545">
            <v>1096.57</v>
          </cell>
        </row>
        <row r="33546">
          <cell r="B33546">
            <v>96501771</v>
          </cell>
          <cell r="C33546" t="str">
            <v>CRN15-3 A-FGJ-A-E-HQQE 3x230/400 50 HZ</v>
          </cell>
          <cell r="D33546" t="str">
            <v>CRN15-3 A-FGJ-A-E-HQQE 3x230/400 50 HZ</v>
          </cell>
          <cell r="E33546" t="str">
            <v>CRN15</v>
          </cell>
          <cell r="F33546" t="str">
            <v>IC</v>
          </cell>
          <cell r="G33546" t="str">
            <v>IND</v>
          </cell>
          <cell r="H33546">
            <v>4.1420118343195256E-2</v>
          </cell>
          <cell r="J33546">
            <v>2992</v>
          </cell>
          <cell r="K33546">
            <v>46023</v>
          </cell>
          <cell r="L33546">
            <v>46387</v>
          </cell>
          <cell r="M33546">
            <v>2873</v>
          </cell>
          <cell r="N33546">
            <v>45658</v>
          </cell>
          <cell r="O33546">
            <v>46022</v>
          </cell>
          <cell r="P33546">
            <v>1267.78</v>
          </cell>
          <cell r="Q33546">
            <v>1249.05</v>
          </cell>
        </row>
        <row r="33547">
          <cell r="B33547">
            <v>96501772</v>
          </cell>
          <cell r="C33547" t="str">
            <v>CRN15-4 A-FGJ-A-E-HQQE 230D/400Y 50 HZ</v>
          </cell>
          <cell r="D33547" t="str">
            <v>CRN15-4 A-FGJ-A-E-HQQE 3x230/400 50 HZ</v>
          </cell>
          <cell r="E33547" t="str">
            <v>CRN15</v>
          </cell>
          <cell r="F33547" t="str">
            <v>IC</v>
          </cell>
          <cell r="G33547" t="str">
            <v>IND</v>
          </cell>
          <cell r="H33547">
            <v>4.1439806412583158E-2</v>
          </cell>
          <cell r="J33547">
            <v>3443</v>
          </cell>
          <cell r="K33547">
            <v>46023</v>
          </cell>
          <cell r="L33547">
            <v>46387</v>
          </cell>
          <cell r="M33547">
            <v>3306</v>
          </cell>
          <cell r="N33547">
            <v>45658</v>
          </cell>
          <cell r="O33547">
            <v>46022</v>
          </cell>
          <cell r="P33547">
            <v>1458.93</v>
          </cell>
          <cell r="Q33547">
            <v>1437.37</v>
          </cell>
        </row>
        <row r="33548">
          <cell r="B33548">
            <v>96501773</v>
          </cell>
          <cell r="C33548" t="str">
            <v>CRN15-5 A-FGJ-A-E-HQQE 3x230/400 50 HZ</v>
          </cell>
          <cell r="D33548" t="str">
            <v>CRN15-5 A-FGJ-A-E-HQQE 3x230/400 50 HZ</v>
          </cell>
          <cell r="E33548" t="str">
            <v>CRN15</v>
          </cell>
          <cell r="F33548" t="str">
            <v>IC</v>
          </cell>
          <cell r="G33548" t="str">
            <v>IND</v>
          </cell>
          <cell r="H33548">
            <v>4.1642734060884479E-2</v>
          </cell>
          <cell r="J33548">
            <v>3627</v>
          </cell>
          <cell r="K33548">
            <v>46023</v>
          </cell>
          <cell r="L33548">
            <v>46387</v>
          </cell>
          <cell r="M33548">
            <v>3482</v>
          </cell>
          <cell r="N33548">
            <v>45658</v>
          </cell>
          <cell r="O33548">
            <v>46022</v>
          </cell>
          <cell r="P33548">
            <v>1536.78</v>
          </cell>
          <cell r="Q33548">
            <v>1514.07</v>
          </cell>
        </row>
        <row r="33549">
          <cell r="B33549">
            <v>96501774</v>
          </cell>
          <cell r="C33549" t="str">
            <v>CRN15-6 A-FGJ-A-E-HQQE 3x230/400 50 HZ</v>
          </cell>
          <cell r="D33549" t="str">
            <v>CRN15-6 A-FGJ-A-E-HQQE 3x230/400 50 HZ</v>
          </cell>
          <cell r="E33549" t="str">
            <v>CRN15</v>
          </cell>
          <cell r="F33549" t="str">
            <v>IC</v>
          </cell>
          <cell r="G33549" t="str">
            <v>IND</v>
          </cell>
          <cell r="H33549">
            <v>4.1352468985648372E-2</v>
          </cell>
          <cell r="J33549">
            <v>4281</v>
          </cell>
          <cell r="K33549">
            <v>46023</v>
          </cell>
          <cell r="L33549">
            <v>46387</v>
          </cell>
          <cell r="M33549">
            <v>4111</v>
          </cell>
          <cell r="N33549">
            <v>45658</v>
          </cell>
          <cell r="O33549">
            <v>46022</v>
          </cell>
          <cell r="P33549">
            <v>1814.14</v>
          </cell>
          <cell r="Q33549">
            <v>1787.33</v>
          </cell>
        </row>
        <row r="33550">
          <cell r="B33550">
            <v>96501776</v>
          </cell>
          <cell r="C33550" t="str">
            <v>CRN15-8 A-FGJ-A-E-HQQE 3x230/400 50 HZ</v>
          </cell>
          <cell r="D33550" t="str">
            <v>CRN15-8 A-FGJ-A-E-HQQE 3x230/400 50 HZ</v>
          </cell>
          <cell r="E33550" t="str">
            <v>CRN15</v>
          </cell>
          <cell r="F33550" t="str">
            <v>IC</v>
          </cell>
          <cell r="G33550" t="str">
            <v>IND</v>
          </cell>
          <cell r="H33550">
            <v>4.1540633192175935E-2</v>
          </cell>
          <cell r="J33550">
            <v>5165</v>
          </cell>
          <cell r="K33550">
            <v>46023</v>
          </cell>
          <cell r="L33550">
            <v>46387</v>
          </cell>
          <cell r="M33550">
            <v>4959</v>
          </cell>
          <cell r="N33550">
            <v>45658</v>
          </cell>
          <cell r="O33550">
            <v>46022</v>
          </cell>
          <cell r="P33550">
            <v>2188.56</v>
          </cell>
          <cell r="Q33550">
            <v>2156.2199999999998</v>
          </cell>
        </row>
        <row r="33551">
          <cell r="B33551">
            <v>96501777</v>
          </cell>
          <cell r="C33551" t="str">
            <v>CRN15-9 A-FGJ-A-E-HQQE 3x230/400 50 HZ</v>
          </cell>
          <cell r="D33551" t="str">
            <v>CRN15-9 A-FGJ-A-E-HQQE 3x230/400 50 HZ</v>
          </cell>
          <cell r="E33551" t="str">
            <v>CRN15</v>
          </cell>
          <cell r="F33551" t="str">
            <v>IC</v>
          </cell>
          <cell r="G33551" t="str">
            <v>IND</v>
          </cell>
          <cell r="H33551">
            <v>4.1439688715953382E-2</v>
          </cell>
          <cell r="J33551">
            <v>5353</v>
          </cell>
          <cell r="K33551">
            <v>46023</v>
          </cell>
          <cell r="L33551">
            <v>46387</v>
          </cell>
          <cell r="M33551">
            <v>5140</v>
          </cell>
          <cell r="N33551">
            <v>45756</v>
          </cell>
          <cell r="O33551">
            <v>46022</v>
          </cell>
          <cell r="P33551">
            <v>2268.13</v>
          </cell>
          <cell r="Q33551">
            <v>2234.61</v>
          </cell>
        </row>
        <row r="33552">
          <cell r="B33552">
            <v>96501778</v>
          </cell>
          <cell r="C33552" t="str">
            <v>CRN15-10 A-FGJ-A-E-HQQE 3x230/400 50 HZ</v>
          </cell>
          <cell r="D33552" t="str">
            <v>CRN15-10 A-FGJ-A-E-HQQE 3x230/400 50 HZ</v>
          </cell>
          <cell r="E33552" t="str">
            <v>CRN15</v>
          </cell>
          <cell r="F33552" t="str">
            <v>IC</v>
          </cell>
          <cell r="G33552" t="str">
            <v>IND</v>
          </cell>
          <cell r="H33552">
            <v>4.5064001402770559E-2</v>
          </cell>
          <cell r="J33552">
            <v>5960</v>
          </cell>
          <cell r="K33552">
            <v>46023</v>
          </cell>
          <cell r="L33552">
            <v>46387</v>
          </cell>
          <cell r="M33552">
            <v>5703</v>
          </cell>
          <cell r="N33552">
            <v>45658</v>
          </cell>
          <cell r="O33552">
            <v>46022</v>
          </cell>
          <cell r="P33552">
            <v>2626.71</v>
          </cell>
          <cell r="Q33552">
            <v>2587.89</v>
          </cell>
        </row>
        <row r="33553">
          <cell r="B33553">
            <v>96501779</v>
          </cell>
          <cell r="C33553" t="str">
            <v>CRN15-12 A-FGJ-A-E-HQQE 3x230/400 50 HZ</v>
          </cell>
          <cell r="D33553" t="str">
            <v>CRN15-12 A-FGJ-A-E-HQQE 3x230/400 50 HZ</v>
          </cell>
          <cell r="E33553" t="str">
            <v>CRN15</v>
          </cell>
          <cell r="F33553" t="str">
            <v>IC</v>
          </cell>
          <cell r="G33553" t="str">
            <v>IND</v>
          </cell>
          <cell r="H33553">
            <v>4.1501663234595254E-2</v>
          </cell>
          <cell r="J33553">
            <v>6575</v>
          </cell>
          <cell r="K33553">
            <v>46023</v>
          </cell>
          <cell r="L33553">
            <v>46387</v>
          </cell>
          <cell r="M33553">
            <v>6313</v>
          </cell>
          <cell r="N33553">
            <v>45658</v>
          </cell>
          <cell r="O33553">
            <v>46022</v>
          </cell>
          <cell r="P33553">
            <v>2785.82</v>
          </cell>
          <cell r="Q33553">
            <v>2744.65</v>
          </cell>
        </row>
        <row r="33554">
          <cell r="B33554">
            <v>96501782</v>
          </cell>
          <cell r="C33554" t="str">
            <v>CRN15-1 A-CA-A-E-HQQE 3x230/400 50 HZ</v>
          </cell>
          <cell r="D33554" t="str">
            <v>CRN15-1 A-CA-A-E-HQQE 3x230/400 50 HZ</v>
          </cell>
          <cell r="E33554" t="str">
            <v>CRN15</v>
          </cell>
          <cell r="F33554" t="str">
            <v>IC</v>
          </cell>
          <cell r="G33554" t="str">
            <v>IND</v>
          </cell>
          <cell r="H33554">
            <v>4.1562343515272993E-2</v>
          </cell>
          <cell r="J33554">
            <v>2080</v>
          </cell>
          <cell r="K33554">
            <v>46023</v>
          </cell>
          <cell r="L33554">
            <v>46387</v>
          </cell>
          <cell r="M33554">
            <v>1997</v>
          </cell>
          <cell r="N33554">
            <v>45658</v>
          </cell>
          <cell r="O33554">
            <v>46022</v>
          </cell>
          <cell r="P33554">
            <v>881.26</v>
          </cell>
          <cell r="Q33554">
            <v>868.24</v>
          </cell>
        </row>
        <row r="33555">
          <cell r="B33555">
            <v>96501783</v>
          </cell>
          <cell r="C33555" t="str">
            <v>CRN15-2 A-CA-A-E-HQQE 3x230/400 50 HZ</v>
          </cell>
          <cell r="D33555" t="str">
            <v>CRN15-2 A-CA-A-E-HQQE 3x230/400 50 HZ</v>
          </cell>
          <cell r="E33555" t="str">
            <v>CRN15</v>
          </cell>
          <cell r="F33555" t="str">
            <v>IC</v>
          </cell>
          <cell r="G33555" t="str">
            <v>IND</v>
          </cell>
          <cell r="H33555">
            <v>4.1422594142259461E-2</v>
          </cell>
          <cell r="J33555">
            <v>2489</v>
          </cell>
          <cell r="K33555">
            <v>46023</v>
          </cell>
          <cell r="L33555">
            <v>46387</v>
          </cell>
          <cell r="M33555">
            <v>2390</v>
          </cell>
          <cell r="N33555">
            <v>45658</v>
          </cell>
          <cell r="O33555">
            <v>46022</v>
          </cell>
          <cell r="P33555">
            <v>1054.75</v>
          </cell>
          <cell r="Q33555">
            <v>1039.1600000000001</v>
          </cell>
        </row>
        <row r="33556">
          <cell r="B33556">
            <v>96501784</v>
          </cell>
          <cell r="C33556" t="str">
            <v>CRN15-3 A-CA-A-E-HQQE 3x230/400 50 HZ</v>
          </cell>
          <cell r="D33556" t="str">
            <v>CRN15-3 A-CA-A-E-HQQE 3x230/400 50 HZ</v>
          </cell>
          <cell r="E33556" t="str">
            <v>CRN15</v>
          </cell>
          <cell r="F33556" t="str">
            <v>IC</v>
          </cell>
          <cell r="G33556" t="str">
            <v>IND</v>
          </cell>
          <cell r="H33556">
            <v>4.1225829989055107E-2</v>
          </cell>
          <cell r="J33556">
            <v>2854</v>
          </cell>
          <cell r="K33556">
            <v>46023</v>
          </cell>
          <cell r="L33556">
            <v>46387</v>
          </cell>
          <cell r="M33556">
            <v>2741</v>
          </cell>
          <cell r="N33556">
            <v>45658</v>
          </cell>
          <cell r="O33556">
            <v>46022</v>
          </cell>
          <cell r="P33556">
            <v>1209.51</v>
          </cell>
          <cell r="Q33556">
            <v>1191.6400000000001</v>
          </cell>
        </row>
        <row r="33557">
          <cell r="B33557">
            <v>96501792</v>
          </cell>
          <cell r="C33557" t="str">
            <v>CRN15-12 A-CA-A-E-HQQE 3x230/400 50 HZ</v>
          </cell>
          <cell r="D33557" t="str">
            <v>CRN15-12 A-CA-A-E-HQQE 3x230/400 50 HZ</v>
          </cell>
          <cell r="E33557" t="str">
            <v>CRN15</v>
          </cell>
          <cell r="F33557" t="str">
            <v>IC</v>
          </cell>
          <cell r="G33557" t="str">
            <v>IND</v>
          </cell>
          <cell r="H33557">
            <v>4.14172464002589E-2</v>
          </cell>
          <cell r="J33557">
            <v>6437</v>
          </cell>
          <cell r="K33557">
            <v>46023</v>
          </cell>
          <cell r="L33557">
            <v>46387</v>
          </cell>
          <cell r="M33557">
            <v>6181</v>
          </cell>
          <cell r="N33557">
            <v>45658</v>
          </cell>
          <cell r="O33557">
            <v>46022</v>
          </cell>
          <cell r="P33557">
            <v>2727.55</v>
          </cell>
          <cell r="Q33557">
            <v>2687.24</v>
          </cell>
        </row>
        <row r="33558">
          <cell r="B33558">
            <v>96501793</v>
          </cell>
          <cell r="C33558" t="str">
            <v>CRN15-14 A-CA-A-E-HQQE 3x230/400 50 HZ</v>
          </cell>
          <cell r="D33558" t="str">
            <v>CRN15-14 A-CA-A-E-HQQE 3x230/400 50 HZ</v>
          </cell>
          <cell r="E33558" t="str">
            <v>CRN15</v>
          </cell>
          <cell r="F33558" t="str">
            <v>IC</v>
          </cell>
          <cell r="G33558" t="str">
            <v>IND</v>
          </cell>
          <cell r="H33558">
            <v>4.1622035195103324E-2</v>
          </cell>
          <cell r="J33558">
            <v>6807</v>
          </cell>
          <cell r="K33558">
            <v>46023</v>
          </cell>
          <cell r="L33558">
            <v>46387</v>
          </cell>
          <cell r="M33558">
            <v>6535</v>
          </cell>
          <cell r="N33558">
            <v>45658</v>
          </cell>
          <cell r="O33558">
            <v>46022</v>
          </cell>
          <cell r="P33558">
            <v>2884.12</v>
          </cell>
          <cell r="Q33558">
            <v>2841.5</v>
          </cell>
        </row>
        <row r="33559">
          <cell r="B33559">
            <v>96501795</v>
          </cell>
          <cell r="C33559" t="str">
            <v>CR15-1 A-F-A-V-HQQV 3x230/400 50 HZ</v>
          </cell>
          <cell r="D33559" t="str">
            <v>CR15-1 A-F-A-V-HQQV 3x230/400 50 HZ</v>
          </cell>
          <cell r="E33559" t="str">
            <v>CR015</v>
          </cell>
          <cell r="F33559" t="str">
            <v>IC</v>
          </cell>
          <cell r="G33559" t="str">
            <v>IND</v>
          </cell>
          <cell r="H33559">
            <v>3.9048200122025589E-2</v>
          </cell>
          <cell r="J33559">
            <v>1703</v>
          </cell>
          <cell r="K33559">
            <v>46023</v>
          </cell>
          <cell r="L33559">
            <v>46387</v>
          </cell>
          <cell r="M33559">
            <v>1639</v>
          </cell>
          <cell r="N33559">
            <v>45658</v>
          </cell>
          <cell r="O33559">
            <v>46022</v>
          </cell>
          <cell r="P33559">
            <v>721.68</v>
          </cell>
          <cell r="Q33559">
            <v>711.01</v>
          </cell>
        </row>
        <row r="33560">
          <cell r="B33560">
            <v>96501796</v>
          </cell>
          <cell r="C33560" t="str">
            <v>CR15-2 A-F-A-V-HQQV 3x230/400 50 HZ</v>
          </cell>
          <cell r="D33560" t="str">
            <v>CR15-2 A-F-A-V-HQQV 3x230/400 50 HZ</v>
          </cell>
          <cell r="E33560" t="str">
            <v>CR015</v>
          </cell>
          <cell r="F33560" t="str">
            <v>IC</v>
          </cell>
          <cell r="G33560" t="str">
            <v>IND</v>
          </cell>
          <cell r="H33560">
            <v>3.9416058394160514E-2</v>
          </cell>
          <cell r="J33560">
            <v>2136</v>
          </cell>
          <cell r="K33560">
            <v>46023</v>
          </cell>
          <cell r="L33560">
            <v>46387</v>
          </cell>
          <cell r="M33560">
            <v>2055</v>
          </cell>
          <cell r="N33560">
            <v>45658</v>
          </cell>
          <cell r="O33560">
            <v>46022</v>
          </cell>
          <cell r="P33560">
            <v>904.97</v>
          </cell>
          <cell r="Q33560">
            <v>891.59</v>
          </cell>
        </row>
        <row r="33561">
          <cell r="B33561">
            <v>96501797</v>
          </cell>
          <cell r="C33561" t="str">
            <v>CR15-3 A-F-A-V-HQQV 3x230/400 50 HZ</v>
          </cell>
          <cell r="D33561" t="str">
            <v>CR15-3 A-F-A-V-HQQV 3x230/400 50 HZ</v>
          </cell>
          <cell r="E33561" t="str">
            <v>CR015</v>
          </cell>
          <cell r="F33561" t="str">
            <v>IC</v>
          </cell>
          <cell r="G33561" t="str">
            <v>IND</v>
          </cell>
          <cell r="H33561">
            <v>3.9257070493879276E-2</v>
          </cell>
          <cell r="J33561">
            <v>2462</v>
          </cell>
          <cell r="K33561">
            <v>46023</v>
          </cell>
          <cell r="L33561">
            <v>46387</v>
          </cell>
          <cell r="M33561">
            <v>2369</v>
          </cell>
          <cell r="N33561">
            <v>45658</v>
          </cell>
          <cell r="O33561">
            <v>46022</v>
          </cell>
          <cell r="P33561">
            <v>1043.4000000000001</v>
          </cell>
          <cell r="Q33561">
            <v>1027.98</v>
          </cell>
        </row>
        <row r="33562">
          <cell r="B33562">
            <v>96501798</v>
          </cell>
          <cell r="C33562" t="str">
            <v>CR15-4 A-F-A-V-HQQV 3x230/400 50 HZ</v>
          </cell>
          <cell r="D33562" t="str">
            <v>CR15-4 A-F-A-V-HQQV 3x230/400 50 HZ</v>
          </cell>
          <cell r="E33562" t="str">
            <v>CR015</v>
          </cell>
          <cell r="F33562" t="str">
            <v>IC</v>
          </cell>
          <cell r="G33562" t="str">
            <v>IND</v>
          </cell>
          <cell r="H33562">
            <v>3.8965768390386124E-2</v>
          </cell>
          <cell r="J33562">
            <v>2853</v>
          </cell>
          <cell r="K33562">
            <v>46023</v>
          </cell>
          <cell r="L33562">
            <v>46387</v>
          </cell>
          <cell r="M33562">
            <v>2746</v>
          </cell>
          <cell r="N33562">
            <v>45756</v>
          </cell>
          <cell r="O33562">
            <v>46022</v>
          </cell>
          <cell r="P33562">
            <v>1209.04</v>
          </cell>
          <cell r="Q33562">
            <v>1191.17</v>
          </cell>
        </row>
        <row r="33563">
          <cell r="B33563">
            <v>96501801</v>
          </cell>
          <cell r="C33563" t="str">
            <v>CR15-7 A-F-A-V-HQQV 3x230/400 50 HZ</v>
          </cell>
          <cell r="D33563" t="str">
            <v>CR15-7 A-F-A-V-HQQV 3x230/400 50 HZ</v>
          </cell>
          <cell r="E33563" t="str">
            <v>CR015</v>
          </cell>
          <cell r="F33563" t="str">
            <v>IC</v>
          </cell>
          <cell r="G33563" t="str">
            <v>IND</v>
          </cell>
          <cell r="H33563">
            <v>3.91218688432311E-2</v>
          </cell>
          <cell r="J33563">
            <v>3692</v>
          </cell>
          <cell r="K33563">
            <v>46023</v>
          </cell>
          <cell r="L33563">
            <v>46387</v>
          </cell>
          <cell r="M33563">
            <v>3553</v>
          </cell>
          <cell r="N33563">
            <v>45658</v>
          </cell>
          <cell r="O33563">
            <v>46022</v>
          </cell>
          <cell r="P33563">
            <v>1564.49</v>
          </cell>
          <cell r="Q33563">
            <v>1541.37</v>
          </cell>
        </row>
        <row r="33564">
          <cell r="B33564">
            <v>96501806</v>
          </cell>
          <cell r="C33564" t="str">
            <v>CR15-14 A-F-A-V-HQQV 3x230/400 50 HZ</v>
          </cell>
          <cell r="D33564" t="str">
            <v>CR15-14 A-F-A-V-HQQV 3x230/400 50 HZ</v>
          </cell>
          <cell r="E33564" t="str">
            <v>CR015</v>
          </cell>
          <cell r="F33564" t="str">
            <v>IC</v>
          </cell>
          <cell r="G33564" t="str">
            <v>IND</v>
          </cell>
          <cell r="H33564">
            <v>3.9328883276204207E-2</v>
          </cell>
          <cell r="J33564">
            <v>5761</v>
          </cell>
          <cell r="K33564">
            <v>46023</v>
          </cell>
          <cell r="L33564">
            <v>46387</v>
          </cell>
          <cell r="M33564">
            <v>5543</v>
          </cell>
          <cell r="N33564">
            <v>45658</v>
          </cell>
          <cell r="O33564">
            <v>46022</v>
          </cell>
          <cell r="P33564">
            <v>2441.0300000000002</v>
          </cell>
          <cell r="Q33564">
            <v>2404.9499999999998</v>
          </cell>
        </row>
        <row r="33565">
          <cell r="B33565">
            <v>96501808</v>
          </cell>
          <cell r="C33565" t="str">
            <v>CR15-1 A-A-A-V-HQQV 3x230/400 50 HZ</v>
          </cell>
          <cell r="D33565" t="str">
            <v>CR15-1 A-A-A-V-HQQV 3x230/400 50 HZ</v>
          </cell>
          <cell r="E33565" t="str">
            <v>CR015</v>
          </cell>
          <cell r="F33565" t="str">
            <v>IC</v>
          </cell>
          <cell r="G33565" t="str">
            <v>IND</v>
          </cell>
          <cell r="H33565">
            <v>3.9166140240050495E-2</v>
          </cell>
          <cell r="J33565">
            <v>1645</v>
          </cell>
          <cell r="K33565">
            <v>46023</v>
          </cell>
          <cell r="L33565">
            <v>46387</v>
          </cell>
          <cell r="M33565">
            <v>1583</v>
          </cell>
          <cell r="N33565">
            <v>45756</v>
          </cell>
          <cell r="O33565">
            <v>46022</v>
          </cell>
          <cell r="P33565">
            <v>697.14</v>
          </cell>
          <cell r="Q33565">
            <v>686.83</v>
          </cell>
        </row>
        <row r="33566">
          <cell r="B33566">
            <v>96501815</v>
          </cell>
          <cell r="C33566" t="str">
            <v>CRI15-1 A-FGJ-A-V-HQQV 3x230/400 50 HZ</v>
          </cell>
          <cell r="D33566" t="str">
            <v>CRI15-1 A-FGJ-A-V-HQQV 3x230/400 50 HZ</v>
          </cell>
          <cell r="E33566" t="str">
            <v>CRI15</v>
          </cell>
          <cell r="F33566" t="str">
            <v>IC</v>
          </cell>
          <cell r="G33566" t="str">
            <v>IND</v>
          </cell>
          <cell r="H33566">
            <v>4.2079207920792117E-2</v>
          </cell>
          <cell r="J33566">
            <v>2105</v>
          </cell>
          <cell r="K33566">
            <v>46023</v>
          </cell>
          <cell r="L33566">
            <v>46387</v>
          </cell>
          <cell r="M33566">
            <v>2020</v>
          </cell>
          <cell r="N33566">
            <v>45658</v>
          </cell>
          <cell r="O33566">
            <v>46022</v>
          </cell>
          <cell r="P33566">
            <v>877.27</v>
          </cell>
          <cell r="Q33566">
            <v>864.3</v>
          </cell>
        </row>
        <row r="33567">
          <cell r="B33567">
            <v>96501816</v>
          </cell>
          <cell r="C33567" t="str">
            <v>CRI15-2 A-FGJ-A-V-HQQV 3x230/400 50 HZ</v>
          </cell>
          <cell r="D33567" t="str">
            <v>CRI15-2 A-FGJ-A-V-HQQV 3x230/400 50 HZ</v>
          </cell>
          <cell r="E33567" t="str">
            <v>CRI15</v>
          </cell>
          <cell r="F33567" t="str">
            <v>IC</v>
          </cell>
          <cell r="G33567" t="str">
            <v>IND</v>
          </cell>
          <cell r="H33567">
            <v>4.513746409519892E-2</v>
          </cell>
          <cell r="J33567">
            <v>2547</v>
          </cell>
          <cell r="K33567">
            <v>46023</v>
          </cell>
          <cell r="L33567">
            <v>46387</v>
          </cell>
          <cell r="M33567">
            <v>2437</v>
          </cell>
          <cell r="N33567">
            <v>45658</v>
          </cell>
          <cell r="O33567">
            <v>46022</v>
          </cell>
          <cell r="P33567">
            <v>1063.7</v>
          </cell>
          <cell r="Q33567">
            <v>1047.98</v>
          </cell>
        </row>
        <row r="33568">
          <cell r="B33568">
            <v>96501828</v>
          </cell>
          <cell r="C33568" t="str">
            <v>CRI15-1 A-P-A-V-HQQV 3x230/400 50 HZ</v>
          </cell>
          <cell r="D33568" t="str">
            <v>CRI15-1 A-P-A-V-HQQV 3x230/400 50 HZ</v>
          </cell>
          <cell r="E33568" t="str">
            <v>CRI15</v>
          </cell>
          <cell r="F33568" t="str">
            <v>IC</v>
          </cell>
          <cell r="G33568" t="str">
            <v>IND</v>
          </cell>
          <cell r="H33568">
            <v>4.4895777659005986E-2</v>
          </cell>
          <cell r="J33568">
            <v>1955</v>
          </cell>
          <cell r="K33568">
            <v>46023</v>
          </cell>
          <cell r="L33568">
            <v>46387</v>
          </cell>
          <cell r="M33568">
            <v>1871</v>
          </cell>
          <cell r="N33568">
            <v>45756</v>
          </cell>
          <cell r="O33568">
            <v>46022</v>
          </cell>
          <cell r="P33568">
            <v>820.45</v>
          </cell>
          <cell r="Q33568">
            <v>808.32</v>
          </cell>
        </row>
        <row r="33569">
          <cell r="B33569">
            <v>96501841</v>
          </cell>
          <cell r="C33569" t="str">
            <v>CRI15-1 A-CA-A-V-HQQV 3x230/400 50 HZ</v>
          </cell>
          <cell r="D33569" t="str">
            <v>CRI15-1 A-CA-A-V-HQQV 3x230/400 50 HZ</v>
          </cell>
          <cell r="E33569" t="str">
            <v>CRI15</v>
          </cell>
          <cell r="F33569" t="str">
            <v>IC</v>
          </cell>
          <cell r="G33569" t="str">
            <v>IND</v>
          </cell>
          <cell r="H33569">
            <v>4.4895777659005986E-2</v>
          </cell>
          <cell r="J33569">
            <v>1955</v>
          </cell>
          <cell r="K33569">
            <v>46023</v>
          </cell>
          <cell r="L33569">
            <v>46387</v>
          </cell>
          <cell r="M33569">
            <v>1871</v>
          </cell>
          <cell r="N33569">
            <v>45756</v>
          </cell>
          <cell r="O33569">
            <v>46022</v>
          </cell>
          <cell r="P33569">
            <v>820.45</v>
          </cell>
          <cell r="Q33569">
            <v>808.32</v>
          </cell>
        </row>
        <row r="33570">
          <cell r="B33570">
            <v>96501854</v>
          </cell>
          <cell r="C33570" t="str">
            <v>CRN15-1 A-P-A-V-HQQV 3x230/400 50 HZ</v>
          </cell>
          <cell r="D33570" t="str">
            <v>CRN15-1 A-P-A-V-HQQV 3x230/400 50 HZ</v>
          </cell>
          <cell r="E33570" t="str">
            <v>CRN15</v>
          </cell>
          <cell r="F33570" t="str">
            <v>IC</v>
          </cell>
          <cell r="G33570" t="str">
            <v>IND</v>
          </cell>
          <cell r="H33570">
            <v>4.1748526522593421E-2</v>
          </cell>
          <cell r="J33570">
            <v>2121</v>
          </cell>
          <cell r="K33570">
            <v>46023</v>
          </cell>
          <cell r="L33570">
            <v>46387</v>
          </cell>
          <cell r="M33570">
            <v>2036</v>
          </cell>
          <cell r="N33570">
            <v>45658</v>
          </cell>
          <cell r="O33570">
            <v>46022</v>
          </cell>
          <cell r="P33570">
            <v>898.56</v>
          </cell>
          <cell r="Q33570">
            <v>885.28</v>
          </cell>
        </row>
        <row r="33571">
          <cell r="B33571">
            <v>96501856</v>
          </cell>
          <cell r="C33571" t="str">
            <v>CRN15-3 A-P-A-V-HQQV 3x230/400 50 HZ</v>
          </cell>
          <cell r="D33571" t="str">
            <v>CRN15-3 A-P-A-V-HQQV 3x230/400 50 HZ</v>
          </cell>
          <cell r="E33571" t="str">
            <v>CRN15</v>
          </cell>
          <cell r="F33571" t="str">
            <v>IC</v>
          </cell>
          <cell r="G33571" t="str">
            <v>IND</v>
          </cell>
          <cell r="H33571">
            <v>4.1366906474820109E-2</v>
          </cell>
          <cell r="J33571">
            <v>2895</v>
          </cell>
          <cell r="K33571">
            <v>46023</v>
          </cell>
          <cell r="L33571">
            <v>46387</v>
          </cell>
          <cell r="M33571">
            <v>2780</v>
          </cell>
          <cell r="N33571">
            <v>45658</v>
          </cell>
          <cell r="O33571">
            <v>46022</v>
          </cell>
          <cell r="P33571">
            <v>1226.81</v>
          </cell>
          <cell r="Q33571">
            <v>1208.68</v>
          </cell>
        </row>
        <row r="33572">
          <cell r="B33572">
            <v>96501858</v>
          </cell>
          <cell r="C33572" t="str">
            <v>CRN15-5 A-P-A-V-HQQV 3x230/400 50 HZ</v>
          </cell>
          <cell r="D33572" t="str">
            <v>CRN15-5 A-P-A-V-HQQV 3x230/400 50 HZ</v>
          </cell>
          <cell r="E33572" t="str">
            <v>CRN15</v>
          </cell>
          <cell r="F33572" t="str">
            <v>IC</v>
          </cell>
          <cell r="G33572" t="str">
            <v>IND</v>
          </cell>
          <cell r="H33572">
            <v>4.1297935103244754E-2</v>
          </cell>
          <cell r="J33572">
            <v>3530</v>
          </cell>
          <cell r="K33572">
            <v>46023</v>
          </cell>
          <cell r="L33572">
            <v>46387</v>
          </cell>
          <cell r="M33572">
            <v>3390</v>
          </cell>
          <cell r="N33572">
            <v>45658</v>
          </cell>
          <cell r="O33572">
            <v>46022</v>
          </cell>
          <cell r="P33572">
            <v>1495.81</v>
          </cell>
          <cell r="Q33572">
            <v>1473.7</v>
          </cell>
        </row>
        <row r="33573">
          <cell r="B33573">
            <v>96501862</v>
          </cell>
          <cell r="C33573" t="str">
            <v>CRN15-9 A-P-A-V-HQQV 3x230/400 50 HZ</v>
          </cell>
          <cell r="D33573" t="str">
            <v>CRN15-9 A-P-A-V-HQQV 3x230/400 50 HZ</v>
          </cell>
          <cell r="E33573" t="str">
            <v>CRN15</v>
          </cell>
          <cell r="F33573" t="str">
            <v>IC</v>
          </cell>
          <cell r="G33573" t="str">
            <v>IND</v>
          </cell>
          <cell r="H33573">
            <v>4.1410739052902823E-2</v>
          </cell>
          <cell r="J33573">
            <v>5256</v>
          </cell>
          <cell r="K33573">
            <v>46023</v>
          </cell>
          <cell r="L33573">
            <v>46387</v>
          </cell>
          <cell r="M33573">
            <v>5047</v>
          </cell>
          <cell r="N33573">
            <v>45658</v>
          </cell>
          <cell r="O33573">
            <v>46022</v>
          </cell>
          <cell r="P33573">
            <v>2227.16</v>
          </cell>
          <cell r="Q33573">
            <v>2194.2399999999998</v>
          </cell>
        </row>
        <row r="33574">
          <cell r="B33574">
            <v>96501866</v>
          </cell>
          <cell r="C33574" t="str">
            <v>CRN15-17 A-P-A-V-HQQV 3x230/400 50 HZ</v>
          </cell>
          <cell r="D33574" t="str">
            <v>CRN15-17 A-P-A-V-HQQV 3x230/400 50 HZ</v>
          </cell>
          <cell r="E33574" t="str">
            <v>CRN15</v>
          </cell>
          <cell r="F33574" t="str">
            <v>IC</v>
          </cell>
          <cell r="G33574" t="str">
            <v>IND</v>
          </cell>
          <cell r="H33574">
            <v>4.1522903033908376E-2</v>
          </cell>
          <cell r="J33574">
            <v>8754</v>
          </cell>
          <cell r="K33574">
            <v>46023</v>
          </cell>
          <cell r="L33574">
            <v>46387</v>
          </cell>
          <cell r="M33574">
            <v>8405</v>
          </cell>
          <cell r="N33574">
            <v>45658</v>
          </cell>
          <cell r="O33574">
            <v>46022</v>
          </cell>
          <cell r="P33574">
            <v>3709.16</v>
          </cell>
          <cell r="Q33574">
            <v>3654.34</v>
          </cell>
        </row>
        <row r="33575">
          <cell r="B33575">
            <v>96501867</v>
          </cell>
          <cell r="C33575" t="str">
            <v>CRN15-1 A-FGJ-A-V-HQQV 3x230/400 50 HZ</v>
          </cell>
          <cell r="D33575" t="str">
            <v>CRN15-1 A-FGJ-A-V-HQQV 3x230/400 50 HZ</v>
          </cell>
          <cell r="E33575" t="str">
            <v>CRN15</v>
          </cell>
          <cell r="F33575" t="str">
            <v>IC</v>
          </cell>
          <cell r="G33575" t="str">
            <v>IND</v>
          </cell>
          <cell r="H33575">
            <v>4.151291512915134E-2</v>
          </cell>
          <cell r="J33575">
            <v>2258</v>
          </cell>
          <cell r="K33575">
            <v>46023</v>
          </cell>
          <cell r="L33575">
            <v>46387</v>
          </cell>
          <cell r="M33575">
            <v>2168</v>
          </cell>
          <cell r="N33575">
            <v>45658</v>
          </cell>
          <cell r="O33575">
            <v>46022</v>
          </cell>
          <cell r="P33575">
            <v>956.83</v>
          </cell>
          <cell r="Q33575">
            <v>942.69</v>
          </cell>
        </row>
        <row r="33576">
          <cell r="B33576">
            <v>96501868</v>
          </cell>
          <cell r="C33576" t="str">
            <v>CRN15-2 A-FGJ-A-V-HQQV 3x230/400 50 HZ</v>
          </cell>
          <cell r="D33576" t="str">
            <v>CRN15-2 A-FGJ-A-V-HQQV 3x230/400 50 HZ</v>
          </cell>
          <cell r="E33576" t="str">
            <v>CRN15</v>
          </cell>
          <cell r="F33576" t="str">
            <v>IC</v>
          </cell>
          <cell r="G33576" t="str">
            <v>IND</v>
          </cell>
          <cell r="H33576">
            <v>4.1780554470909781E-2</v>
          </cell>
          <cell r="J33576">
            <v>2668</v>
          </cell>
          <cell r="K33576">
            <v>46023</v>
          </cell>
          <cell r="L33576">
            <v>46387</v>
          </cell>
          <cell r="M33576">
            <v>2561</v>
          </cell>
          <cell r="N33576">
            <v>45658</v>
          </cell>
          <cell r="O33576">
            <v>46022</v>
          </cell>
          <cell r="P33576">
            <v>1130.32</v>
          </cell>
          <cell r="Q33576">
            <v>1113.6099999999999</v>
          </cell>
        </row>
        <row r="33577">
          <cell r="B33577">
            <v>96501869</v>
          </cell>
          <cell r="C33577" t="str">
            <v>CRN15-3 A-FGJ-A-V-HQQV 3x230/400 50 HZ</v>
          </cell>
          <cell r="D33577" t="str">
            <v>CRN15-3 A-FGJ-A-V-HQQV 3x230/400 50 HZ</v>
          </cell>
          <cell r="E33577" t="str">
            <v>CRN15</v>
          </cell>
          <cell r="F33577" t="str">
            <v>IC</v>
          </cell>
          <cell r="G33577" t="str">
            <v>IND</v>
          </cell>
          <cell r="H33577">
            <v>4.1552197802197766E-2</v>
          </cell>
          <cell r="J33577">
            <v>3033</v>
          </cell>
          <cell r="K33577">
            <v>46023</v>
          </cell>
          <cell r="L33577">
            <v>46387</v>
          </cell>
          <cell r="M33577">
            <v>2912</v>
          </cell>
          <cell r="N33577">
            <v>45658</v>
          </cell>
          <cell r="O33577">
            <v>46022</v>
          </cell>
          <cell r="P33577">
            <v>1285.08</v>
          </cell>
          <cell r="Q33577">
            <v>1266.0899999999999</v>
          </cell>
        </row>
        <row r="33578">
          <cell r="B33578">
            <v>96501870</v>
          </cell>
          <cell r="C33578" t="str">
            <v>CRN15-4 A-FGJ-A-V-HQQV 3x230/400 50 HZ</v>
          </cell>
          <cell r="D33578" t="str">
            <v>CRN15-4 A-FGJ-A-V-HQQV 3x230/400 50 HZ</v>
          </cell>
          <cell r="E33578" t="str">
            <v>CRN15</v>
          </cell>
          <cell r="F33578" t="str">
            <v>IC</v>
          </cell>
          <cell r="G33578" t="str">
            <v>IND</v>
          </cell>
          <cell r="H33578">
            <v>4.1554559043348371E-2</v>
          </cell>
          <cell r="J33578">
            <v>3484</v>
          </cell>
          <cell r="K33578">
            <v>46023</v>
          </cell>
          <cell r="L33578">
            <v>46387</v>
          </cell>
          <cell r="M33578">
            <v>3345</v>
          </cell>
          <cell r="N33578">
            <v>45658</v>
          </cell>
          <cell r="O33578">
            <v>46022</v>
          </cell>
          <cell r="P33578">
            <v>1476.23</v>
          </cell>
          <cell r="Q33578">
            <v>1454.41</v>
          </cell>
        </row>
        <row r="33579">
          <cell r="B33579">
            <v>96501871</v>
          </cell>
          <cell r="C33579" t="str">
            <v>CRN15-5 A-FGJ-A-V-HQQV 3x230/400 50 HZ</v>
          </cell>
          <cell r="D33579" t="str">
            <v>CRN15-5 A-FGJ-A-V-HQQV 3x230/400 50 HZ</v>
          </cell>
          <cell r="E33579" t="str">
            <v>CRN15</v>
          </cell>
          <cell r="F33579" t="str">
            <v>IC</v>
          </cell>
          <cell r="G33579" t="str">
            <v>IND</v>
          </cell>
          <cell r="H33579">
            <v>4.1453719477569484E-2</v>
          </cell>
          <cell r="J33579">
            <v>3668</v>
          </cell>
          <cell r="K33579">
            <v>46023</v>
          </cell>
          <cell r="L33579">
            <v>46387</v>
          </cell>
          <cell r="M33579">
            <v>3522</v>
          </cell>
          <cell r="N33579">
            <v>45658</v>
          </cell>
          <cell r="O33579">
            <v>46022</v>
          </cell>
          <cell r="P33579">
            <v>1554.08</v>
          </cell>
          <cell r="Q33579">
            <v>1531.11</v>
          </cell>
        </row>
        <row r="33580">
          <cell r="B33580">
            <v>96501872</v>
          </cell>
          <cell r="C33580" t="str">
            <v>CRN15-6 A-FGJ-A-V-HQQV 3x230/400 50 HZ</v>
          </cell>
          <cell r="D33580" t="str">
            <v>CRN15-6 A-FGJ-A-V-HQQV 3x230/400 50 HZ</v>
          </cell>
          <cell r="E33580" t="str">
            <v>CRN15</v>
          </cell>
          <cell r="F33580" t="str">
            <v>IC</v>
          </cell>
          <cell r="G33580" t="str">
            <v>IND</v>
          </cell>
          <cell r="H33580">
            <v>4.1445783132530112E-2</v>
          </cell>
          <cell r="J33580">
            <v>4322</v>
          </cell>
          <cell r="K33580">
            <v>46023</v>
          </cell>
          <cell r="L33580">
            <v>46387</v>
          </cell>
          <cell r="M33580">
            <v>4150</v>
          </cell>
          <cell r="N33580">
            <v>45658</v>
          </cell>
          <cell r="O33580">
            <v>46022</v>
          </cell>
          <cell r="P33580">
            <v>1831.44</v>
          </cell>
          <cell r="Q33580">
            <v>1804.37</v>
          </cell>
        </row>
        <row r="33581">
          <cell r="B33581">
            <v>96501873</v>
          </cell>
          <cell r="C33581" t="str">
            <v>CRN15-7 A-FGJ-A-V-HQQV 3x230/400 50 HZ</v>
          </cell>
          <cell r="D33581" t="str">
            <v>CRN15-7 A-FGJ-A-V-HQQV 3x230/400 50 HZ</v>
          </cell>
          <cell r="E33581" t="str">
            <v>CRN15</v>
          </cell>
          <cell r="F33581" t="str">
            <v>IC</v>
          </cell>
          <cell r="G33581" t="str">
            <v>IND</v>
          </cell>
          <cell r="H33581">
            <v>4.1560840452551373E-2</v>
          </cell>
          <cell r="J33581">
            <v>4511</v>
          </cell>
          <cell r="K33581">
            <v>46023</v>
          </cell>
          <cell r="L33581">
            <v>46387</v>
          </cell>
          <cell r="M33581">
            <v>4331</v>
          </cell>
          <cell r="N33581">
            <v>45658</v>
          </cell>
          <cell r="O33581">
            <v>46022</v>
          </cell>
          <cell r="P33581">
            <v>1911.24</v>
          </cell>
          <cell r="Q33581">
            <v>1882.99</v>
          </cell>
        </row>
        <row r="33582">
          <cell r="B33582">
            <v>96501874</v>
          </cell>
          <cell r="C33582" t="str">
            <v>CRN15-8 A-FGJ-A-V-HQQV 3x230/400 50 HZ</v>
          </cell>
          <cell r="D33582" t="str">
            <v>CRN15-8 A-FGJ-A-V-HQQV 3x230/400 50 HZ</v>
          </cell>
          <cell r="E33582" t="str">
            <v>CRN15</v>
          </cell>
          <cell r="F33582" t="str">
            <v>IC</v>
          </cell>
          <cell r="G33582" t="str">
            <v>IND</v>
          </cell>
          <cell r="H33582">
            <v>4.1408281656331258E-2</v>
          </cell>
          <cell r="J33582">
            <v>5206</v>
          </cell>
          <cell r="K33582">
            <v>46023</v>
          </cell>
          <cell r="L33582">
            <v>46387</v>
          </cell>
          <cell r="M33582">
            <v>4999</v>
          </cell>
          <cell r="N33582">
            <v>45658</v>
          </cell>
          <cell r="O33582">
            <v>46022</v>
          </cell>
          <cell r="P33582">
            <v>2205.86</v>
          </cell>
          <cell r="Q33582">
            <v>2173.2600000000002</v>
          </cell>
        </row>
        <row r="33583">
          <cell r="B33583">
            <v>96501876</v>
          </cell>
          <cell r="C33583" t="str">
            <v>CRN15-10 A-FGJ-A-V-HQQV 3x230/400 50 HZ</v>
          </cell>
          <cell r="D33583" t="str">
            <v>CRN15-10 A-FGJ-A-V-HQQV 3x230/400 50 HZ</v>
          </cell>
          <cell r="E33583" t="str">
            <v>CRN15</v>
          </cell>
          <cell r="F33583" t="str">
            <v>IC</v>
          </cell>
          <cell r="G33583" t="str">
            <v>IND</v>
          </cell>
          <cell r="H33583">
            <v>4.1562343515272993E-2</v>
          </cell>
          <cell r="J33583">
            <v>6240</v>
          </cell>
          <cell r="K33583">
            <v>46023</v>
          </cell>
          <cell r="L33583">
            <v>46387</v>
          </cell>
          <cell r="M33583">
            <v>5991</v>
          </cell>
          <cell r="N33583">
            <v>45719</v>
          </cell>
          <cell r="O33583">
            <v>46022</v>
          </cell>
          <cell r="P33583">
            <v>2644.01</v>
          </cell>
          <cell r="Q33583">
            <v>2604.9299999999998</v>
          </cell>
        </row>
        <row r="33584">
          <cell r="B33584">
            <v>96501879</v>
          </cell>
          <cell r="C33584" t="str">
            <v>CRN15-17 A-FGJ-A-V-HQQV 3x230/400 50 HZ</v>
          </cell>
          <cell r="D33584" t="str">
            <v>CRN15-17 A-FGJ-A-V-HQQV 3x230/400 50 HZ</v>
          </cell>
          <cell r="E33584" t="str">
            <v>CRN15</v>
          </cell>
          <cell r="F33584" t="str">
            <v>IC</v>
          </cell>
          <cell r="G33584" t="str">
            <v>IND</v>
          </cell>
          <cell r="H33584">
            <v>4.1466557338643462E-2</v>
          </cell>
          <cell r="J33584">
            <v>8891</v>
          </cell>
          <cell r="K33584">
            <v>46023</v>
          </cell>
          <cell r="L33584">
            <v>46387</v>
          </cell>
          <cell r="M33584">
            <v>8537</v>
          </cell>
          <cell r="N33584">
            <v>45658</v>
          </cell>
          <cell r="O33584">
            <v>46022</v>
          </cell>
          <cell r="P33584">
            <v>3767.43</v>
          </cell>
          <cell r="Q33584">
            <v>3711.75</v>
          </cell>
        </row>
        <row r="33585">
          <cell r="B33585">
            <v>96501880</v>
          </cell>
          <cell r="C33585" t="str">
            <v>CRN15-1 A-CA-A-V-HQQV 3x230/400 50 HZ</v>
          </cell>
          <cell r="D33585" t="str">
            <v>CRN15-1 A-CA-A-V-HQQV 3x230/400 50 HZ</v>
          </cell>
          <cell r="E33585" t="str">
            <v>CRN15</v>
          </cell>
          <cell r="F33585" t="str">
            <v>IC</v>
          </cell>
          <cell r="G33585" t="str">
            <v>IND</v>
          </cell>
          <cell r="H33585">
            <v>4.1748526522593421E-2</v>
          </cell>
          <cell r="J33585">
            <v>2121</v>
          </cell>
          <cell r="K33585">
            <v>46023</v>
          </cell>
          <cell r="L33585">
            <v>46387</v>
          </cell>
          <cell r="M33585">
            <v>2036</v>
          </cell>
          <cell r="N33585">
            <v>45756</v>
          </cell>
          <cell r="O33585">
            <v>46022</v>
          </cell>
          <cell r="P33585">
            <v>898.56</v>
          </cell>
          <cell r="Q33585">
            <v>885.28</v>
          </cell>
        </row>
        <row r="33586">
          <cell r="B33586">
            <v>96501893</v>
          </cell>
          <cell r="C33586" t="str">
            <v>CR15-2 A-F-A-E-HQQE 3x400D 50 HZ</v>
          </cell>
          <cell r="D33586" t="str">
            <v>CR15-2 A-F-A-E-HQQE 3x400D 50 HZ</v>
          </cell>
          <cell r="E33586" t="str">
            <v>CR015</v>
          </cell>
          <cell r="F33586" t="str">
            <v>IC</v>
          </cell>
          <cell r="G33586" t="str">
            <v>IND</v>
          </cell>
          <cell r="H33586">
            <v>3.9186507936507908E-2</v>
          </cell>
          <cell r="J33586">
            <v>2095</v>
          </cell>
          <cell r="K33586">
            <v>46023</v>
          </cell>
          <cell r="L33586">
            <v>46387</v>
          </cell>
          <cell r="M33586">
            <v>2016</v>
          </cell>
          <cell r="N33586">
            <v>45658</v>
          </cell>
          <cell r="O33586">
            <v>46022</v>
          </cell>
          <cell r="P33586">
            <v>887.67</v>
          </cell>
          <cell r="Q33586">
            <v>874.55</v>
          </cell>
        </row>
        <row r="33587">
          <cell r="B33587">
            <v>96501894</v>
          </cell>
          <cell r="C33587" t="str">
            <v>CR15-3 A-F-A-E-HQQE 3x400D 50 HZ</v>
          </cell>
          <cell r="D33587" t="str">
            <v>CR15-3 A-F-A-E-HQQE 3x400D 50 HZ</v>
          </cell>
          <cell r="E33587" t="str">
            <v>CR015</v>
          </cell>
          <cell r="F33587" t="str">
            <v>IC</v>
          </cell>
          <cell r="G33587" t="str">
            <v>IND</v>
          </cell>
          <cell r="H33587">
            <v>3.9484978540772486E-2</v>
          </cell>
          <cell r="J33587">
            <v>2422</v>
          </cell>
          <cell r="K33587">
            <v>46023</v>
          </cell>
          <cell r="L33587">
            <v>46387</v>
          </cell>
          <cell r="M33587">
            <v>2330</v>
          </cell>
          <cell r="N33587">
            <v>45658</v>
          </cell>
          <cell r="O33587">
            <v>46022</v>
          </cell>
          <cell r="P33587">
            <v>1026.0999999999999</v>
          </cell>
          <cell r="Q33587">
            <v>1010.94</v>
          </cell>
        </row>
        <row r="33588">
          <cell r="B33588">
            <v>96501895</v>
          </cell>
          <cell r="C33588" t="str">
            <v>CR15-4 A-F-A-E-HQQE 3x400D 50 HZ</v>
          </cell>
          <cell r="D33588" t="str">
            <v>CR15-4 A-F-A-E-HQQE 3x400D 50 HZ</v>
          </cell>
          <cell r="E33588" t="str">
            <v>CR015</v>
          </cell>
          <cell r="F33588" t="str">
            <v>IC</v>
          </cell>
          <cell r="G33588" t="str">
            <v>IND</v>
          </cell>
          <cell r="H33588">
            <v>3.9541759053954184E-2</v>
          </cell>
          <cell r="J33588">
            <v>2813</v>
          </cell>
          <cell r="K33588">
            <v>46023</v>
          </cell>
          <cell r="L33588">
            <v>46387</v>
          </cell>
          <cell r="M33588">
            <v>2706</v>
          </cell>
          <cell r="N33588">
            <v>45658</v>
          </cell>
          <cell r="O33588">
            <v>46022</v>
          </cell>
          <cell r="P33588">
            <v>1191.74</v>
          </cell>
          <cell r="Q33588">
            <v>1174.1300000000001</v>
          </cell>
        </row>
        <row r="33589">
          <cell r="B33589">
            <v>96501896</v>
          </cell>
          <cell r="C33589" t="str">
            <v>CR15-5 A-F-A-E-HQQE 3x400D 50 HZ</v>
          </cell>
          <cell r="D33589" t="str">
            <v>CR15-5 A-F-A-E-HQQE 3x400D 50 HZ</v>
          </cell>
          <cell r="E33589" t="str">
            <v>CR015</v>
          </cell>
          <cell r="F33589" t="str">
            <v>IC</v>
          </cell>
          <cell r="G33589" t="str">
            <v>IND</v>
          </cell>
          <cell r="H33589">
            <v>3.9436619718309807E-2</v>
          </cell>
          <cell r="J33589">
            <v>2952</v>
          </cell>
          <cell r="K33589">
            <v>46023</v>
          </cell>
          <cell r="L33589">
            <v>46387</v>
          </cell>
          <cell r="M33589">
            <v>2840</v>
          </cell>
          <cell r="N33589">
            <v>45658</v>
          </cell>
          <cell r="O33589">
            <v>46022</v>
          </cell>
          <cell r="P33589">
            <v>1250.73</v>
          </cell>
          <cell r="Q33589">
            <v>1232.25</v>
          </cell>
        </row>
        <row r="33590">
          <cell r="B33590">
            <v>96501897</v>
          </cell>
          <cell r="C33590" t="str">
            <v>CR15-6 A-F-A-E-HQQE 3x400D 50 HZ</v>
          </cell>
          <cell r="D33590" t="str">
            <v>CR15-6 A-F-A-E-HQQE 3x400D 50 HZ</v>
          </cell>
          <cell r="E33590" t="str">
            <v>CR015</v>
          </cell>
          <cell r="F33590" t="str">
            <v>IC</v>
          </cell>
          <cell r="G33590" t="str">
            <v>IND</v>
          </cell>
          <cell r="H33590">
            <v>3.9053254437869889E-2</v>
          </cell>
          <cell r="J33590">
            <v>3512</v>
          </cell>
          <cell r="K33590">
            <v>46023</v>
          </cell>
          <cell r="L33590">
            <v>46387</v>
          </cell>
          <cell r="M33590">
            <v>3380</v>
          </cell>
          <cell r="N33590">
            <v>45658</v>
          </cell>
          <cell r="O33590">
            <v>46022</v>
          </cell>
          <cell r="P33590">
            <v>1488.3</v>
          </cell>
          <cell r="Q33590">
            <v>1466.31</v>
          </cell>
        </row>
        <row r="33591">
          <cell r="B33591">
            <v>96501898</v>
          </cell>
          <cell r="C33591" t="str">
            <v>CR15-7 A-F-A-E-HQQE 3x400D 50 HZ</v>
          </cell>
          <cell r="D33591" t="str">
            <v>CR15-7 A-F-A-E-HQQE 3x400D 50 HZ</v>
          </cell>
          <cell r="E33591" t="str">
            <v>CR015</v>
          </cell>
          <cell r="F33591" t="str">
            <v>IC</v>
          </cell>
          <cell r="G33591" t="str">
            <v>IND</v>
          </cell>
          <cell r="H33591">
            <v>3.8986909504837852E-2</v>
          </cell>
          <cell r="J33591">
            <v>3651</v>
          </cell>
          <cell r="K33591">
            <v>46023</v>
          </cell>
          <cell r="L33591">
            <v>46387</v>
          </cell>
          <cell r="M33591">
            <v>3514</v>
          </cell>
          <cell r="N33591">
            <v>45658</v>
          </cell>
          <cell r="O33591">
            <v>46022</v>
          </cell>
          <cell r="P33591">
            <v>1547.19</v>
          </cell>
          <cell r="Q33591">
            <v>1524.33</v>
          </cell>
        </row>
        <row r="33592">
          <cell r="B33592">
            <v>96501899</v>
          </cell>
          <cell r="C33592" t="str">
            <v>CR15-8 A-F-A-E-HQQE 3x400/690 50 HZ</v>
          </cell>
          <cell r="D33592" t="str">
            <v>CR15-8 A-F-A-E-HQQE 3x400/690 50 HZ</v>
          </cell>
          <cell r="E33592" t="str">
            <v>CR015</v>
          </cell>
          <cell r="F33592" t="str">
            <v>IC</v>
          </cell>
          <cell r="G33592" t="str">
            <v>IND</v>
          </cell>
          <cell r="H33592">
            <v>3.9129371484470488E-2</v>
          </cell>
          <cell r="J33592">
            <v>4249</v>
          </cell>
          <cell r="K33592">
            <v>46023</v>
          </cell>
          <cell r="L33592">
            <v>46387</v>
          </cell>
          <cell r="M33592">
            <v>4089</v>
          </cell>
          <cell r="N33592">
            <v>45658</v>
          </cell>
          <cell r="O33592">
            <v>46022</v>
          </cell>
          <cell r="P33592">
            <v>1800.48</v>
          </cell>
          <cell r="Q33592">
            <v>1773.87</v>
          </cell>
        </row>
        <row r="33593">
          <cell r="B33593">
            <v>96501900</v>
          </cell>
          <cell r="C33593" t="str">
            <v>CR15-9 A-F-A-E-HQQE 3x400/690 50 HZ</v>
          </cell>
          <cell r="D33593" t="str">
            <v>CR15-9 A-F-A-E-HQQE 3x400/690 50 HZ</v>
          </cell>
          <cell r="E33593" t="str">
            <v>CR015</v>
          </cell>
          <cell r="F33593" t="str">
            <v>IC</v>
          </cell>
          <cell r="G33593" t="str">
            <v>IND</v>
          </cell>
          <cell r="H33593">
            <v>3.9280643634642676E-2</v>
          </cell>
          <cell r="J33593">
            <v>4392</v>
          </cell>
          <cell r="K33593">
            <v>46023</v>
          </cell>
          <cell r="L33593">
            <v>46387</v>
          </cell>
          <cell r="M33593">
            <v>4226</v>
          </cell>
          <cell r="N33593">
            <v>45658</v>
          </cell>
          <cell r="O33593">
            <v>46022</v>
          </cell>
          <cell r="P33593">
            <v>1860.92</v>
          </cell>
          <cell r="Q33593">
            <v>1833.42</v>
          </cell>
        </row>
        <row r="33594">
          <cell r="B33594">
            <v>96501901</v>
          </cell>
          <cell r="C33594" t="str">
            <v>CR15-10 A-F-A-E-HQQE 3x400/690 50 HZ</v>
          </cell>
          <cell r="D33594" t="str">
            <v>CR15-10 A-F-A-E-HQQE 3x400/690 50 HZ</v>
          </cell>
          <cell r="E33594" t="str">
            <v>CR015</v>
          </cell>
          <cell r="F33594" t="str">
            <v>IC</v>
          </cell>
          <cell r="G33594" t="str">
            <v>IND</v>
          </cell>
          <cell r="H33594">
            <v>3.92749244712991E-2</v>
          </cell>
          <cell r="J33594">
            <v>5160</v>
          </cell>
          <cell r="K33594">
            <v>46023</v>
          </cell>
          <cell r="L33594">
            <v>46387</v>
          </cell>
          <cell r="M33594">
            <v>4965</v>
          </cell>
          <cell r="N33594">
            <v>45658</v>
          </cell>
          <cell r="O33594">
            <v>46022</v>
          </cell>
          <cell r="P33594">
            <v>2186.39</v>
          </cell>
          <cell r="Q33594">
            <v>2154.08</v>
          </cell>
        </row>
        <row r="33595">
          <cell r="B33595">
            <v>96501902</v>
          </cell>
          <cell r="C33595" t="str">
            <v>CR15-12 A-F-A-E-HQQE 3x400/690 50 HZ</v>
          </cell>
          <cell r="D33595" t="str">
            <v>CR15-12 A-F-A-E-HQQE 3x400/690 50 HZ</v>
          </cell>
          <cell r="E33595" t="str">
            <v>CR015</v>
          </cell>
          <cell r="F33595" t="str">
            <v>IC</v>
          </cell>
          <cell r="G33595" t="str">
            <v>IND</v>
          </cell>
          <cell r="H33595">
            <v>3.9373088685015212E-2</v>
          </cell>
          <cell r="J33595">
            <v>5438</v>
          </cell>
          <cell r="K33595">
            <v>46023</v>
          </cell>
          <cell r="L33595">
            <v>46387</v>
          </cell>
          <cell r="M33595">
            <v>5232</v>
          </cell>
          <cell r="N33595">
            <v>45658</v>
          </cell>
          <cell r="O33595">
            <v>46022</v>
          </cell>
          <cell r="P33595">
            <v>2304.04</v>
          </cell>
          <cell r="Q33595">
            <v>2269.9899999999998</v>
          </cell>
        </row>
        <row r="33596">
          <cell r="B33596">
            <v>96501903</v>
          </cell>
          <cell r="C33596" t="str">
            <v>CR15-14 A-F-A-E-HQQE 3x400/690 50 HZ</v>
          </cell>
          <cell r="D33596" t="str">
            <v>CR15-14 A-F-A-E-HQQE 3x400/690 50 HZ</v>
          </cell>
          <cell r="E33596" t="str">
            <v>CR015</v>
          </cell>
          <cell r="F33596" t="str">
            <v>IC</v>
          </cell>
          <cell r="G33596" t="str">
            <v>IND</v>
          </cell>
          <cell r="H33596">
            <v>3.9244186046511587E-2</v>
          </cell>
          <cell r="J33596">
            <v>5720</v>
          </cell>
          <cell r="K33596">
            <v>46023</v>
          </cell>
          <cell r="L33596">
            <v>46387</v>
          </cell>
          <cell r="M33596">
            <v>5504</v>
          </cell>
          <cell r="N33596">
            <v>45658</v>
          </cell>
          <cell r="O33596">
            <v>46022</v>
          </cell>
          <cell r="P33596">
            <v>2423.73</v>
          </cell>
          <cell r="Q33596">
            <v>2387.91</v>
          </cell>
        </row>
        <row r="33597">
          <cell r="B33597">
            <v>96501904</v>
          </cell>
          <cell r="C33597" t="str">
            <v>CR15-17 A-F-A-E-HQQE 3x400/690 50 HZ</v>
          </cell>
          <cell r="D33597" t="str">
            <v>CR15-17 A-F-A-E-HQQE 3x400/690 50 HZ</v>
          </cell>
          <cell r="E33597" t="str">
            <v>CR015</v>
          </cell>
          <cell r="F33597" t="str">
            <v>IC</v>
          </cell>
          <cell r="G33597" t="str">
            <v>IND</v>
          </cell>
          <cell r="H33597">
            <v>3.9215686274509887E-2</v>
          </cell>
          <cell r="J33597">
            <v>7314</v>
          </cell>
          <cell r="K33597">
            <v>46023</v>
          </cell>
          <cell r="L33597">
            <v>46387</v>
          </cell>
          <cell r="M33597">
            <v>7038</v>
          </cell>
          <cell r="N33597">
            <v>45658</v>
          </cell>
          <cell r="O33597">
            <v>46022</v>
          </cell>
          <cell r="P33597">
            <v>3099.2</v>
          </cell>
          <cell r="Q33597">
            <v>3053.4</v>
          </cell>
        </row>
        <row r="33598">
          <cell r="B33598">
            <v>96501905</v>
          </cell>
          <cell r="C33598" t="str">
            <v>CR15-2 A-A-A-E-HQQE 3x400D 50 HZ</v>
          </cell>
          <cell r="D33598" t="str">
            <v>CR15-2 A-A-A-E-HQQE 3x400D 50 HZ</v>
          </cell>
          <cell r="E33598" t="str">
            <v>CR015</v>
          </cell>
          <cell r="F33598" t="str">
            <v>IC</v>
          </cell>
          <cell r="G33598" t="str">
            <v>IND</v>
          </cell>
          <cell r="H33598">
            <v>3.9285714285714368E-2</v>
          </cell>
          <cell r="J33598">
            <v>2037</v>
          </cell>
          <cell r="K33598">
            <v>46023</v>
          </cell>
          <cell r="L33598">
            <v>46387</v>
          </cell>
          <cell r="M33598">
            <v>1960</v>
          </cell>
          <cell r="N33598">
            <v>45658</v>
          </cell>
          <cell r="O33598">
            <v>46022</v>
          </cell>
          <cell r="P33598">
            <v>863.13</v>
          </cell>
          <cell r="Q33598">
            <v>850.37</v>
          </cell>
        </row>
        <row r="33599">
          <cell r="B33599">
            <v>96501906</v>
          </cell>
          <cell r="C33599" t="str">
            <v>CR15-3 A-A-A-E-HQQE 3x400D 50 HZ</v>
          </cell>
          <cell r="D33599" t="str">
            <v>CR15-3 A-A-A-E-HQQE 3x400D 50 HZ</v>
          </cell>
          <cell r="E33599" t="str">
            <v>CR015</v>
          </cell>
          <cell r="F33599" t="str">
            <v>IC</v>
          </cell>
          <cell r="G33599" t="str">
            <v>IND</v>
          </cell>
          <cell r="H33599">
            <v>3.9577836411609502E-2</v>
          </cell>
          <cell r="J33599">
            <v>2364</v>
          </cell>
          <cell r="K33599">
            <v>46023</v>
          </cell>
          <cell r="L33599">
            <v>46387</v>
          </cell>
          <cell r="M33599">
            <v>2274</v>
          </cell>
          <cell r="N33599">
            <v>45658</v>
          </cell>
          <cell r="O33599">
            <v>46022</v>
          </cell>
          <cell r="P33599">
            <v>1001.56</v>
          </cell>
          <cell r="Q33599">
            <v>986.76</v>
          </cell>
        </row>
        <row r="33600">
          <cell r="B33600">
            <v>96501907</v>
          </cell>
          <cell r="C33600" t="str">
            <v>CR15-4 A-A-A-E-HQQE 3x400D 50 HZ</v>
          </cell>
          <cell r="D33600" t="str">
            <v>CR15-4 A-A-A-E-HQQE 3x400D 50 HZ</v>
          </cell>
          <cell r="E33600" t="str">
            <v>CR015</v>
          </cell>
          <cell r="F33600" t="str">
            <v>IC</v>
          </cell>
          <cell r="G33600" t="str">
            <v>IND</v>
          </cell>
          <cell r="H33600">
            <v>3.9230479064503943E-2</v>
          </cell>
          <cell r="J33600">
            <v>2755</v>
          </cell>
          <cell r="K33600">
            <v>46023</v>
          </cell>
          <cell r="L33600">
            <v>46387</v>
          </cell>
          <cell r="M33600">
            <v>2651</v>
          </cell>
          <cell r="N33600">
            <v>45658</v>
          </cell>
          <cell r="O33600">
            <v>46022</v>
          </cell>
          <cell r="P33600">
            <v>1167.2</v>
          </cell>
          <cell r="Q33600">
            <v>1149.95</v>
          </cell>
        </row>
        <row r="33601">
          <cell r="B33601">
            <v>96501908</v>
          </cell>
          <cell r="C33601" t="str">
            <v>CR15-5 A-A-A-E-HQQE 3x400D 50 HZ</v>
          </cell>
          <cell r="D33601" t="str">
            <v>CR15-5 A-A-A-E-HQQE 3x400D 50 HZ</v>
          </cell>
          <cell r="E33601" t="str">
            <v>CR015</v>
          </cell>
          <cell r="F33601" t="str">
            <v>IC</v>
          </cell>
          <cell r="G33601" t="str">
            <v>IND</v>
          </cell>
          <cell r="H33601">
            <v>3.9138240574506211E-2</v>
          </cell>
          <cell r="J33601">
            <v>2894</v>
          </cell>
          <cell r="K33601">
            <v>46023</v>
          </cell>
          <cell r="L33601">
            <v>46387</v>
          </cell>
          <cell r="M33601">
            <v>2785</v>
          </cell>
          <cell r="N33601">
            <v>45658</v>
          </cell>
          <cell r="O33601">
            <v>46022</v>
          </cell>
          <cell r="P33601">
            <v>1226.19</v>
          </cell>
          <cell r="Q33601">
            <v>1208.07</v>
          </cell>
        </row>
        <row r="33602">
          <cell r="B33602">
            <v>96501909</v>
          </cell>
          <cell r="C33602" t="str">
            <v>CR15-6 A-A-A-E-HQQE 3x400D 50 HZ</v>
          </cell>
          <cell r="D33602" t="str">
            <v>CR15-6 A-A-A-E-HQQE 3x400D 50 HZ</v>
          </cell>
          <cell r="E33602" t="str">
            <v>CR015</v>
          </cell>
          <cell r="F33602" t="str">
            <v>IC</v>
          </cell>
          <cell r="G33602" t="str">
            <v>IND</v>
          </cell>
          <cell r="H33602">
            <v>3.9109506618531853E-2</v>
          </cell>
          <cell r="J33602">
            <v>3454</v>
          </cell>
          <cell r="K33602">
            <v>46023</v>
          </cell>
          <cell r="L33602">
            <v>46387</v>
          </cell>
          <cell r="M33602">
            <v>3324</v>
          </cell>
          <cell r="N33602">
            <v>45658</v>
          </cell>
          <cell r="O33602">
            <v>46022</v>
          </cell>
          <cell r="P33602">
            <v>1463.76</v>
          </cell>
          <cell r="Q33602">
            <v>1442.13</v>
          </cell>
        </row>
        <row r="33603">
          <cell r="B33603">
            <v>96501910</v>
          </cell>
          <cell r="C33603" t="str">
            <v>CR15-7 A-A-A-E-HQQE 3x400D 50 HZ</v>
          </cell>
          <cell r="D33603" t="str">
            <v>CR15-7 A-A-A-E-HQQE 3x400D 50 HZ</v>
          </cell>
          <cell r="E33603" t="str">
            <v>CR015</v>
          </cell>
          <cell r="F33603" t="str">
            <v>IC</v>
          </cell>
          <cell r="G33603" t="str">
            <v>IND</v>
          </cell>
          <cell r="H33603">
            <v>3.9039907460960199E-2</v>
          </cell>
          <cell r="J33603">
            <v>3593</v>
          </cell>
          <cell r="K33603">
            <v>46023</v>
          </cell>
          <cell r="L33603">
            <v>46387</v>
          </cell>
          <cell r="M33603">
            <v>3458</v>
          </cell>
          <cell r="N33603">
            <v>45658</v>
          </cell>
          <cell r="O33603">
            <v>46022</v>
          </cell>
          <cell r="P33603">
            <v>1522.65</v>
          </cell>
          <cell r="Q33603">
            <v>1500.15</v>
          </cell>
        </row>
        <row r="33604">
          <cell r="B33604">
            <v>96501911</v>
          </cell>
          <cell r="C33604" t="str">
            <v>CRI15-2 A-FGJ-A-E-HQQE 3x400D 50 HZ</v>
          </cell>
          <cell r="D33604" t="str">
            <v>CRI15-2 A-FGJ-A-E-HQQE 3x400D 50 HZ</v>
          </cell>
          <cell r="E33604" t="str">
            <v>CRI15</v>
          </cell>
          <cell r="F33604" t="str">
            <v>IC</v>
          </cell>
          <cell r="G33604" t="str">
            <v>IND</v>
          </cell>
          <cell r="H33604">
            <v>4.4826141600335045E-2</v>
          </cell>
          <cell r="J33604">
            <v>2494</v>
          </cell>
          <cell r="K33604">
            <v>46023</v>
          </cell>
          <cell r="L33604">
            <v>46387</v>
          </cell>
          <cell r="M33604">
            <v>2387</v>
          </cell>
          <cell r="N33604">
            <v>45658</v>
          </cell>
          <cell r="O33604">
            <v>46022</v>
          </cell>
          <cell r="P33604">
            <v>1046.4000000000001</v>
          </cell>
          <cell r="Q33604">
            <v>1030.94</v>
          </cell>
        </row>
        <row r="33605">
          <cell r="B33605">
            <v>96501912</v>
          </cell>
          <cell r="C33605" t="str">
            <v>CRI15-3 A-FGJ-A-E-HQQE 3x400D 50 HZ</v>
          </cell>
          <cell r="D33605" t="str">
            <v>CRI15-3 A-FGJ-A-E-HQQE 3x400D 50 HZ</v>
          </cell>
          <cell r="E33605" t="str">
            <v>CRI15</v>
          </cell>
          <cell r="F33605" t="str">
            <v>IC</v>
          </cell>
          <cell r="G33605" t="str">
            <v>IND</v>
          </cell>
          <cell r="H33605">
            <v>4.4836457184858514E-2</v>
          </cell>
          <cell r="J33605">
            <v>2843</v>
          </cell>
          <cell r="K33605">
            <v>46023</v>
          </cell>
          <cell r="L33605">
            <v>46387</v>
          </cell>
          <cell r="M33605">
            <v>2721</v>
          </cell>
          <cell r="N33605">
            <v>45658</v>
          </cell>
          <cell r="O33605">
            <v>46022</v>
          </cell>
          <cell r="P33605">
            <v>1193.05</v>
          </cell>
          <cell r="Q33605">
            <v>1175.42</v>
          </cell>
        </row>
        <row r="33606">
          <cell r="B33606">
            <v>96501913</v>
          </cell>
          <cell r="C33606" t="str">
            <v>CRI15-4 A-FGJ-A-E-HQQE 3x400D 50 HZ</v>
          </cell>
          <cell r="D33606" t="str">
            <v>CRI15-4 A-FGJ-A-E-HQQE 3x400D 50 HZ</v>
          </cell>
          <cell r="E33606" t="str">
            <v>CRI15</v>
          </cell>
          <cell r="F33606" t="str">
            <v>IC</v>
          </cell>
          <cell r="G33606" t="str">
            <v>IND</v>
          </cell>
          <cell r="H33606">
            <v>4.4857417494392759E-2</v>
          </cell>
          <cell r="J33606">
            <v>3261</v>
          </cell>
          <cell r="K33606">
            <v>46023</v>
          </cell>
          <cell r="L33606">
            <v>46387</v>
          </cell>
          <cell r="M33606">
            <v>3121</v>
          </cell>
          <cell r="N33606">
            <v>45658</v>
          </cell>
          <cell r="O33606">
            <v>46022</v>
          </cell>
          <cell r="P33606">
            <v>1368.36</v>
          </cell>
          <cell r="Q33606">
            <v>1348.14</v>
          </cell>
        </row>
        <row r="33607">
          <cell r="B33607">
            <v>96501914</v>
          </cell>
          <cell r="C33607" t="str">
            <v>CRI15-5 A-FGJ-A-E-HQQE 3x400D 50 HZ</v>
          </cell>
          <cell r="D33607" t="str">
            <v>CRI15-5 A-FGJ-A-E-HQQE 3x400D 50 HZ</v>
          </cell>
          <cell r="E33607" t="str">
            <v>CRI15</v>
          </cell>
          <cell r="F33607" t="str">
            <v>IC</v>
          </cell>
          <cell r="G33607" t="str">
            <v>IND</v>
          </cell>
          <cell r="H33607">
            <v>4.5009185548070985E-2</v>
          </cell>
          <cell r="J33607">
            <v>3413</v>
          </cell>
          <cell r="K33607">
            <v>46023</v>
          </cell>
          <cell r="L33607">
            <v>46387</v>
          </cell>
          <cell r="M33607">
            <v>3266</v>
          </cell>
          <cell r="N33607">
            <v>45658</v>
          </cell>
          <cell r="O33607">
            <v>46022</v>
          </cell>
          <cell r="P33607">
            <v>1432.09</v>
          </cell>
          <cell r="Q33607">
            <v>1410.93</v>
          </cell>
        </row>
        <row r="33608">
          <cell r="B33608">
            <v>96501915</v>
          </cell>
          <cell r="C33608" t="str">
            <v>CRI15-6 A-FGJ-A-E-HQQE 3x400D 50 HZ</v>
          </cell>
          <cell r="D33608" t="str">
            <v>CRI15-6 A-FGJ-A-E-HQQE 3x400D 50 HZ</v>
          </cell>
          <cell r="E33608" t="str">
            <v>CRI15</v>
          </cell>
          <cell r="F33608" t="str">
            <v>IC</v>
          </cell>
          <cell r="G33608" t="str">
            <v>IND</v>
          </cell>
          <cell r="H33608">
            <v>4.4923396520384351E-2</v>
          </cell>
          <cell r="J33608">
            <v>4024</v>
          </cell>
          <cell r="K33608">
            <v>46023</v>
          </cell>
          <cell r="L33608">
            <v>46387</v>
          </cell>
          <cell r="M33608">
            <v>3851</v>
          </cell>
          <cell r="N33608">
            <v>45658</v>
          </cell>
          <cell r="O33608">
            <v>46022</v>
          </cell>
          <cell r="P33608">
            <v>1688.65</v>
          </cell>
          <cell r="Q33608">
            <v>1663.69</v>
          </cell>
        </row>
        <row r="33609">
          <cell r="B33609">
            <v>96501916</v>
          </cell>
          <cell r="C33609" t="str">
            <v>CRI15-7 A-FGJ-A-E-HQQE 3x400D 50 HZ</v>
          </cell>
          <cell r="D33609" t="str">
            <v>CRI15-7 A-FGJ-A-E-HQQE 3x400D 50 HZ</v>
          </cell>
          <cell r="E33609" t="str">
            <v>CRI15</v>
          </cell>
          <cell r="F33609" t="str">
            <v>IC</v>
          </cell>
          <cell r="G33609" t="str">
            <v>IND</v>
          </cell>
          <cell r="H33609">
            <v>4.4999999999999929E-2</v>
          </cell>
          <cell r="J33609">
            <v>4180</v>
          </cell>
          <cell r="K33609">
            <v>46023</v>
          </cell>
          <cell r="L33609">
            <v>46387</v>
          </cell>
          <cell r="M33609">
            <v>4000</v>
          </cell>
          <cell r="N33609">
            <v>45658</v>
          </cell>
          <cell r="O33609">
            <v>46022</v>
          </cell>
          <cell r="P33609">
            <v>1753.8</v>
          </cell>
          <cell r="Q33609">
            <v>1727.88</v>
          </cell>
        </row>
        <row r="33610">
          <cell r="B33610">
            <v>96501917</v>
          </cell>
          <cell r="C33610" t="str">
            <v>CRI15-8 A-FGJ-A-E-HQQE 3x400/690 50 HZ</v>
          </cell>
          <cell r="D33610" t="str">
            <v>CRI15-8 A-FGJ-A-E-HQQE 3x400/690 50 HZ</v>
          </cell>
          <cell r="E33610" t="str">
            <v>CRI15</v>
          </cell>
          <cell r="F33610" t="str">
            <v>IC</v>
          </cell>
          <cell r="G33610" t="str">
            <v>IND</v>
          </cell>
          <cell r="H33610">
            <v>4.4931625786846174E-2</v>
          </cell>
          <cell r="J33610">
            <v>4814</v>
          </cell>
          <cell r="K33610">
            <v>46023</v>
          </cell>
          <cell r="L33610">
            <v>46387</v>
          </cell>
          <cell r="M33610">
            <v>4607</v>
          </cell>
          <cell r="N33610">
            <v>45658</v>
          </cell>
          <cell r="O33610">
            <v>46022</v>
          </cell>
          <cell r="P33610">
            <v>2019.79</v>
          </cell>
          <cell r="Q33610">
            <v>1989.94</v>
          </cell>
        </row>
        <row r="33611">
          <cell r="B33611">
            <v>96501918</v>
          </cell>
          <cell r="C33611" t="str">
            <v>CRI15-9 A-FGJ-A-E-HQQE 3x400/690 50 HZ</v>
          </cell>
          <cell r="D33611" t="str">
            <v>CRI15-9 A-FGJ-A-E-HQQE 3x400/690 50 HZ</v>
          </cell>
          <cell r="E33611" t="str">
            <v>CRI15</v>
          </cell>
          <cell r="F33611" t="str">
            <v>IC</v>
          </cell>
          <cell r="G33611" t="str">
            <v>IND</v>
          </cell>
          <cell r="H33611">
            <v>4.5024195245108256E-2</v>
          </cell>
          <cell r="J33611">
            <v>4967</v>
          </cell>
          <cell r="K33611">
            <v>46023</v>
          </cell>
          <cell r="L33611">
            <v>46387</v>
          </cell>
          <cell r="M33611">
            <v>4753</v>
          </cell>
          <cell r="N33611">
            <v>45658</v>
          </cell>
          <cell r="O33611">
            <v>46022</v>
          </cell>
          <cell r="P33611">
            <v>2083.7399999999998</v>
          </cell>
          <cell r="Q33611">
            <v>2052.9499999999998</v>
          </cell>
        </row>
        <row r="33612">
          <cell r="B33612">
            <v>96501919</v>
          </cell>
          <cell r="C33612" t="str">
            <v>CRI15-10 A-FGJ-A-E-HQQE 3x400/690 50 HZ</v>
          </cell>
          <cell r="D33612" t="str">
            <v>CRI15-10 A-FGJ-A-E-HQQE 3x400/690 50 HZ</v>
          </cell>
          <cell r="E33612" t="str">
            <v>CRI15</v>
          </cell>
          <cell r="F33612" t="str">
            <v>IC</v>
          </cell>
          <cell r="G33612" t="str">
            <v>IND</v>
          </cell>
          <cell r="H33612">
            <v>4.5072437846539026E-2</v>
          </cell>
          <cell r="J33612">
            <v>5843</v>
          </cell>
          <cell r="K33612">
            <v>46023</v>
          </cell>
          <cell r="L33612">
            <v>46387</v>
          </cell>
          <cell r="M33612">
            <v>5591</v>
          </cell>
          <cell r="N33612">
            <v>45658</v>
          </cell>
          <cell r="O33612">
            <v>46022</v>
          </cell>
          <cell r="P33612">
            <v>2451.5300000000002</v>
          </cell>
          <cell r="Q33612">
            <v>2415.3000000000002</v>
          </cell>
        </row>
        <row r="33613">
          <cell r="B33613">
            <v>96501920</v>
          </cell>
          <cell r="C33613" t="str">
            <v>CRI15-12 A-FGJ-A-E-HQQE 3x400/690 50 HZ</v>
          </cell>
          <cell r="D33613" t="str">
            <v>CRI15-12 A-FGJ-A-E-HQQE 3x400/690 50 HZ</v>
          </cell>
          <cell r="E33613" t="str">
            <v>CRI15</v>
          </cell>
          <cell r="F33613" t="str">
            <v>IC</v>
          </cell>
          <cell r="G33613" t="str">
            <v>IND</v>
          </cell>
          <cell r="H33613">
            <v>4.5022086306490072E-2</v>
          </cell>
          <cell r="J33613">
            <v>6151</v>
          </cell>
          <cell r="K33613">
            <v>46023</v>
          </cell>
          <cell r="L33613">
            <v>46387</v>
          </cell>
          <cell r="M33613">
            <v>5886</v>
          </cell>
          <cell r="N33613">
            <v>45658</v>
          </cell>
          <cell r="O33613">
            <v>46022</v>
          </cell>
          <cell r="P33613">
            <v>2580.66</v>
          </cell>
          <cell r="Q33613">
            <v>2542.52</v>
          </cell>
        </row>
        <row r="33614">
          <cell r="B33614">
            <v>96501921</v>
          </cell>
          <cell r="C33614" t="str">
            <v>CRI15-14 A-FGJ-A-E-HQQE 3x400/690 50 HZ</v>
          </cell>
          <cell r="D33614" t="str">
            <v>CRI15-14 A-FGJ-A-E-HQQE 3x400/690 50 HZ</v>
          </cell>
          <cell r="E33614" t="str">
            <v>CRI15</v>
          </cell>
          <cell r="F33614" t="str">
            <v>IC</v>
          </cell>
          <cell r="G33614" t="str">
            <v>IND</v>
          </cell>
          <cell r="H33614">
            <v>4.5005666180994108E-2</v>
          </cell>
          <cell r="J33614">
            <v>6455</v>
          </cell>
          <cell r="K33614">
            <v>46023</v>
          </cell>
          <cell r="L33614">
            <v>46387</v>
          </cell>
          <cell r="M33614">
            <v>6177</v>
          </cell>
          <cell r="N33614">
            <v>45658</v>
          </cell>
          <cell r="O33614">
            <v>46022</v>
          </cell>
          <cell r="P33614">
            <v>2708.2</v>
          </cell>
          <cell r="Q33614">
            <v>2668.18</v>
          </cell>
        </row>
        <row r="33615">
          <cell r="B33615">
            <v>96501922</v>
          </cell>
          <cell r="C33615" t="str">
            <v>CRI15-17 A-FGJ-A-E-HQQE 3x400/690 50 HZ</v>
          </cell>
          <cell r="D33615" t="str">
            <v>CRI15-17 A-FGJ-A-E-HQQE 3x400/690 50 HZ</v>
          </cell>
          <cell r="E33615" t="str">
            <v>CRI15</v>
          </cell>
          <cell r="F33615" t="str">
            <v>IC</v>
          </cell>
          <cell r="G33615" t="str">
            <v>IND</v>
          </cell>
          <cell r="H33615">
            <v>4.4956698930208816E-2</v>
          </cell>
          <cell r="J33615">
            <v>8205</v>
          </cell>
          <cell r="K33615">
            <v>46023</v>
          </cell>
          <cell r="L33615">
            <v>46387</v>
          </cell>
          <cell r="M33615">
            <v>7852</v>
          </cell>
          <cell r="N33615">
            <v>45658</v>
          </cell>
          <cell r="O33615">
            <v>46022</v>
          </cell>
          <cell r="P33615">
            <v>3442.69</v>
          </cell>
          <cell r="Q33615">
            <v>3391.81</v>
          </cell>
        </row>
        <row r="33616">
          <cell r="B33616">
            <v>96501923</v>
          </cell>
          <cell r="C33616" t="str">
            <v>CRI15-2 A-P-A-E-HQQE 3x400D 50 HZ</v>
          </cell>
          <cell r="D33616" t="str">
            <v>CRI15-2 A-P-A-E-HQQE 3x400D 50 HZ</v>
          </cell>
          <cell r="E33616" t="str">
            <v>CRI15</v>
          </cell>
          <cell r="F33616" t="str">
            <v>IC</v>
          </cell>
          <cell r="G33616" t="str">
            <v>IND</v>
          </cell>
          <cell r="H33616">
            <v>4.5192733717323907E-2</v>
          </cell>
          <cell r="J33616">
            <v>2359</v>
          </cell>
          <cell r="K33616">
            <v>46023</v>
          </cell>
          <cell r="L33616">
            <v>46387</v>
          </cell>
          <cell r="M33616">
            <v>2257</v>
          </cell>
          <cell r="N33616">
            <v>45658</v>
          </cell>
          <cell r="O33616">
            <v>46022</v>
          </cell>
          <cell r="P33616">
            <v>989.58</v>
          </cell>
          <cell r="Q33616">
            <v>974.96</v>
          </cell>
        </row>
        <row r="33617">
          <cell r="B33617">
            <v>96501924</v>
          </cell>
          <cell r="C33617" t="str">
            <v>CRI15-3 A-P-A-E-HQQE 3x400D 50 HZ</v>
          </cell>
          <cell r="D33617" t="str">
            <v>CRI15-3 A-P-A-E-HQQE 3x400D 50 HZ</v>
          </cell>
          <cell r="E33617" t="str">
            <v>CRI15</v>
          </cell>
          <cell r="F33617" t="str">
            <v>IC</v>
          </cell>
          <cell r="G33617" t="str">
            <v>IND</v>
          </cell>
          <cell r="H33617">
            <v>4.513888888888884E-2</v>
          </cell>
          <cell r="J33617">
            <v>2709</v>
          </cell>
          <cell r="K33617">
            <v>46023</v>
          </cell>
          <cell r="L33617">
            <v>46387</v>
          </cell>
          <cell r="M33617">
            <v>2592</v>
          </cell>
          <cell r="N33617">
            <v>45658</v>
          </cell>
          <cell r="O33617">
            <v>46022</v>
          </cell>
          <cell r="P33617">
            <v>1136.23</v>
          </cell>
          <cell r="Q33617">
            <v>1119.44</v>
          </cell>
        </row>
        <row r="33618">
          <cell r="B33618">
            <v>96501925</v>
          </cell>
          <cell r="C33618" t="str">
            <v>CRI15-4 A-P-A-E-HQQE 3x400D 50 HZ</v>
          </cell>
          <cell r="D33618" t="str">
            <v>CRI15-4 A-P-A-E-HQQE 3x400D 50 HZ</v>
          </cell>
          <cell r="E33618" t="str">
            <v>CRI15</v>
          </cell>
          <cell r="F33618" t="str">
            <v>IC</v>
          </cell>
          <cell r="G33618" t="str">
            <v>IND</v>
          </cell>
          <cell r="H33618">
            <v>4.5135406218655971E-2</v>
          </cell>
          <cell r="J33618">
            <v>3126</v>
          </cell>
          <cell r="K33618">
            <v>46023</v>
          </cell>
          <cell r="L33618">
            <v>46387</v>
          </cell>
          <cell r="M33618">
            <v>2991</v>
          </cell>
          <cell r="N33618">
            <v>45658</v>
          </cell>
          <cell r="O33618">
            <v>46022</v>
          </cell>
          <cell r="P33618">
            <v>1311.54</v>
          </cell>
          <cell r="Q33618">
            <v>1292.1600000000001</v>
          </cell>
        </row>
        <row r="33619">
          <cell r="B33619">
            <v>96501926</v>
          </cell>
          <cell r="C33619" t="str">
            <v>CRI15-5 A-P-A-E-HQQE 3x400D 50 HZ</v>
          </cell>
          <cell r="D33619" t="str">
            <v>CRI15-5 A-P-A-E-HQQE 3x400D 50 HZ</v>
          </cell>
          <cell r="E33619" t="str">
            <v>CRI15</v>
          </cell>
          <cell r="F33619" t="str">
            <v>IC</v>
          </cell>
          <cell r="G33619" t="str">
            <v>IND</v>
          </cell>
          <cell r="H33619">
            <v>4.4947401976410672E-2</v>
          </cell>
          <cell r="J33619">
            <v>3278</v>
          </cell>
          <cell r="K33619">
            <v>46023</v>
          </cell>
          <cell r="L33619">
            <v>46387</v>
          </cell>
          <cell r="M33619">
            <v>3137</v>
          </cell>
          <cell r="N33619">
            <v>45658</v>
          </cell>
          <cell r="O33619">
            <v>46022</v>
          </cell>
          <cell r="P33619">
            <v>1375.27</v>
          </cell>
          <cell r="Q33619">
            <v>1354.95</v>
          </cell>
        </row>
        <row r="33620">
          <cell r="B33620">
            <v>96501927</v>
          </cell>
          <cell r="C33620" t="str">
            <v>CRI15-6 A-P-A-E-HQQE 3x400D 50 HZ</v>
          </cell>
          <cell r="D33620" t="str">
            <v>CRI15-6 A-P-A-E-HQQE 3x400D 50 HZ</v>
          </cell>
          <cell r="E33620" t="str">
            <v>CRI15</v>
          </cell>
          <cell r="F33620" t="str">
            <v>IC</v>
          </cell>
          <cell r="G33620" t="str">
            <v>IND</v>
          </cell>
          <cell r="H33620">
            <v>4.4868350349274611E-2</v>
          </cell>
          <cell r="J33620">
            <v>3889</v>
          </cell>
          <cell r="K33620">
            <v>46023</v>
          </cell>
          <cell r="L33620">
            <v>46387</v>
          </cell>
          <cell r="M33620">
            <v>3722</v>
          </cell>
          <cell r="N33620">
            <v>45658</v>
          </cell>
          <cell r="O33620">
            <v>46022</v>
          </cell>
          <cell r="P33620">
            <v>1631.83</v>
          </cell>
          <cell r="Q33620">
            <v>1607.71</v>
          </cell>
        </row>
        <row r="33621">
          <cell r="B33621">
            <v>96501928</v>
          </cell>
          <cell r="C33621" t="str">
            <v>CRI15-7 A-P-A-E-HQQE 3x400D 50 HZ</v>
          </cell>
          <cell r="D33621" t="str">
            <v>CRI15-7 A-P-A-E-HQQE 3x400D 50 HZ</v>
          </cell>
          <cell r="E33621" t="str">
            <v>CRI15</v>
          </cell>
          <cell r="F33621" t="str">
            <v>IC</v>
          </cell>
          <cell r="G33621" t="str">
            <v>IND</v>
          </cell>
          <cell r="H33621">
            <v>4.4961240310077422E-2</v>
          </cell>
          <cell r="J33621">
            <v>4044</v>
          </cell>
          <cell r="K33621">
            <v>46023</v>
          </cell>
          <cell r="L33621">
            <v>46387</v>
          </cell>
          <cell r="M33621">
            <v>3870</v>
          </cell>
          <cell r="N33621">
            <v>45658</v>
          </cell>
          <cell r="O33621">
            <v>46022</v>
          </cell>
          <cell r="P33621">
            <v>1696.98</v>
          </cell>
          <cell r="Q33621">
            <v>1671.9</v>
          </cell>
        </row>
        <row r="33622">
          <cell r="B33622">
            <v>96501929</v>
          </cell>
          <cell r="C33622" t="str">
            <v>CRI15-8 A-P-A-E-HQQE 3x400/690 50 HZ</v>
          </cell>
          <cell r="D33622" t="str">
            <v>CRI15-8 A-P-A-E-HQQE 3x400/690 50 HZ</v>
          </cell>
          <cell r="E33622" t="str">
            <v>CRI15</v>
          </cell>
          <cell r="F33622" t="str">
            <v>IC</v>
          </cell>
          <cell r="G33622" t="str">
            <v>IND</v>
          </cell>
          <cell r="H33622">
            <v>4.4896135805226667E-2</v>
          </cell>
          <cell r="J33622">
            <v>4678</v>
          </cell>
          <cell r="K33622">
            <v>46023</v>
          </cell>
          <cell r="L33622">
            <v>46387</v>
          </cell>
          <cell r="M33622">
            <v>4477</v>
          </cell>
          <cell r="N33622">
            <v>45658</v>
          </cell>
          <cell r="O33622">
            <v>46022</v>
          </cell>
          <cell r="P33622">
            <v>1962.97</v>
          </cell>
          <cell r="Q33622">
            <v>1933.96</v>
          </cell>
        </row>
        <row r="33623">
          <cell r="B33623">
            <v>96501930</v>
          </cell>
          <cell r="C33623" t="str">
            <v>CRI15-9 A-P-A-E-HQQE 3x400/690 50 HZ</v>
          </cell>
          <cell r="D33623" t="str">
            <v>CRI15-9 A-P-A-E-HQQE 3x400/690 50 HZ</v>
          </cell>
          <cell r="E33623" t="str">
            <v>CRI15</v>
          </cell>
          <cell r="F33623" t="str">
            <v>IC</v>
          </cell>
          <cell r="G33623" t="str">
            <v>IND</v>
          </cell>
          <cell r="H33623">
            <v>4.4992429158555058E-2</v>
          </cell>
          <cell r="J33623">
            <v>4831</v>
          </cell>
          <cell r="K33623">
            <v>46023</v>
          </cell>
          <cell r="L33623">
            <v>46387</v>
          </cell>
          <cell r="M33623">
            <v>4623</v>
          </cell>
          <cell r="N33623">
            <v>45658</v>
          </cell>
          <cell r="O33623">
            <v>46022</v>
          </cell>
          <cell r="P33623">
            <v>2026.92</v>
          </cell>
          <cell r="Q33623">
            <v>1996.97</v>
          </cell>
        </row>
        <row r="33624">
          <cell r="B33624">
            <v>96501931</v>
          </cell>
          <cell r="C33624" t="str">
            <v>CRI15-10 A-P-A-E-HQQE 3x400/690 50 HZ</v>
          </cell>
          <cell r="D33624" t="str">
            <v>CRI15-10 A-P-A-E-HQQE 3x400/690 50 HZ</v>
          </cell>
          <cell r="E33624" t="str">
            <v>CRI15</v>
          </cell>
          <cell r="F33624" t="str">
            <v>IC</v>
          </cell>
          <cell r="G33624" t="str">
            <v>IND</v>
          </cell>
          <cell r="H33624">
            <v>4.5038447455144626E-2</v>
          </cell>
          <cell r="J33624">
            <v>5708</v>
          </cell>
          <cell r="K33624">
            <v>46023</v>
          </cell>
          <cell r="L33624">
            <v>46387</v>
          </cell>
          <cell r="M33624">
            <v>5462</v>
          </cell>
          <cell r="N33624">
            <v>45658</v>
          </cell>
          <cell r="O33624">
            <v>46022</v>
          </cell>
          <cell r="P33624">
            <v>2394.71</v>
          </cell>
          <cell r="Q33624">
            <v>2359.3200000000002</v>
          </cell>
        </row>
        <row r="33625">
          <cell r="B33625">
            <v>96501932</v>
          </cell>
          <cell r="C33625" t="str">
            <v>CRI15-12 A-P-A-E-HQQE 3x400/690 50 HZ</v>
          </cell>
          <cell r="D33625" t="str">
            <v>CRI15-12 A-P-A-E-HQQE 3x400/690 50 HZ</v>
          </cell>
          <cell r="E33625" t="str">
            <v>CRI15</v>
          </cell>
          <cell r="F33625" t="str">
            <v>IC</v>
          </cell>
          <cell r="G33625" t="str">
            <v>IND</v>
          </cell>
          <cell r="H33625">
            <v>4.4996525364836781E-2</v>
          </cell>
          <cell r="J33625">
            <v>6015</v>
          </cell>
          <cell r="K33625">
            <v>46023</v>
          </cell>
          <cell r="L33625">
            <v>46387</v>
          </cell>
          <cell r="M33625">
            <v>5756</v>
          </cell>
          <cell r="N33625">
            <v>45658</v>
          </cell>
          <cell r="O33625">
            <v>46022</v>
          </cell>
          <cell r="P33625">
            <v>2523.84</v>
          </cell>
          <cell r="Q33625">
            <v>2486.54</v>
          </cell>
        </row>
        <row r="33626">
          <cell r="B33626">
            <v>96501933</v>
          </cell>
          <cell r="C33626" t="str">
            <v>CRI15-14 A-P-A-E-HQQE 3x400/690 50 HZ</v>
          </cell>
          <cell r="D33626" t="str">
            <v>CRI15-14 A-P-A-E-HQQE 3x400/690 50 HZ</v>
          </cell>
          <cell r="E33626" t="str">
            <v>CRI15</v>
          </cell>
          <cell r="F33626" t="str">
            <v>IC</v>
          </cell>
          <cell r="G33626" t="str">
            <v>IND</v>
          </cell>
          <cell r="H33626">
            <v>4.4980982305275363E-2</v>
          </cell>
          <cell r="J33626">
            <v>6319</v>
          </cell>
          <cell r="K33626">
            <v>46023</v>
          </cell>
          <cell r="L33626">
            <v>46387</v>
          </cell>
          <cell r="M33626">
            <v>6047</v>
          </cell>
          <cell r="N33626">
            <v>45658</v>
          </cell>
          <cell r="O33626">
            <v>46022</v>
          </cell>
          <cell r="P33626">
            <v>2651.38</v>
          </cell>
          <cell r="Q33626">
            <v>2612.1999999999998</v>
          </cell>
        </row>
        <row r="33627">
          <cell r="B33627">
            <v>96501934</v>
          </cell>
          <cell r="C33627" t="str">
            <v>CRI15-17 A-P-A-E-HQQE 3x400/690 50 HZ</v>
          </cell>
          <cell r="D33627" t="str">
            <v>CRI15-17 A-P-A-E-HQQE 3x400/690 50 HZ</v>
          </cell>
          <cell r="E33627" t="str">
            <v>CRI15</v>
          </cell>
          <cell r="F33627" t="str">
            <v>IC</v>
          </cell>
          <cell r="G33627" t="str">
            <v>IND</v>
          </cell>
          <cell r="H33627">
            <v>4.4936544936544864E-2</v>
          </cell>
          <cell r="J33627">
            <v>8069</v>
          </cell>
          <cell r="K33627">
            <v>46023</v>
          </cell>
          <cell r="L33627">
            <v>46387</v>
          </cell>
          <cell r="M33627">
            <v>7722</v>
          </cell>
          <cell r="N33627">
            <v>45658</v>
          </cell>
          <cell r="O33627">
            <v>46022</v>
          </cell>
          <cell r="P33627">
            <v>3385.87</v>
          </cell>
          <cell r="Q33627">
            <v>3335.83</v>
          </cell>
        </row>
        <row r="33628">
          <cell r="B33628">
            <v>96501935</v>
          </cell>
          <cell r="C33628" t="str">
            <v>CRI15-2 A-CA-A-E-HQQE 3x400D 50 HZ</v>
          </cell>
          <cell r="D33628" t="str">
            <v>CRI15-2 A-CA-A-E-HQQE 3x400D 50 HZ</v>
          </cell>
          <cell r="E33628" t="str">
            <v>CRI15</v>
          </cell>
          <cell r="F33628" t="str">
            <v>IC</v>
          </cell>
          <cell r="G33628" t="str">
            <v>IND</v>
          </cell>
          <cell r="H33628">
            <v>4.5192733717323907E-2</v>
          </cell>
          <cell r="J33628">
            <v>2359</v>
          </cell>
          <cell r="K33628">
            <v>46023</v>
          </cell>
          <cell r="L33628">
            <v>46387</v>
          </cell>
          <cell r="M33628">
            <v>2257</v>
          </cell>
          <cell r="N33628">
            <v>45658</v>
          </cell>
          <cell r="O33628">
            <v>46022</v>
          </cell>
          <cell r="P33628">
            <v>989.58</v>
          </cell>
          <cell r="Q33628">
            <v>974.96</v>
          </cell>
        </row>
        <row r="33629">
          <cell r="B33629">
            <v>96501936</v>
          </cell>
          <cell r="C33629" t="str">
            <v>CRI15-3 A-CA-A-E-HQQE 3x400D 50 HZ</v>
          </cell>
          <cell r="D33629" t="str">
            <v>CRI15-3 A-CA-A-E-HQQE 3x400D 50 HZ</v>
          </cell>
          <cell r="E33629" t="str">
            <v>CRI15</v>
          </cell>
          <cell r="F33629" t="str">
            <v>IC</v>
          </cell>
          <cell r="G33629" t="str">
            <v>IND</v>
          </cell>
          <cell r="H33629">
            <v>4.513888888888884E-2</v>
          </cell>
          <cell r="J33629">
            <v>2709</v>
          </cell>
          <cell r="K33629">
            <v>46023</v>
          </cell>
          <cell r="L33629">
            <v>46387</v>
          </cell>
          <cell r="M33629">
            <v>2592</v>
          </cell>
          <cell r="N33629">
            <v>45658</v>
          </cell>
          <cell r="O33629">
            <v>46022</v>
          </cell>
          <cell r="P33629">
            <v>1136.23</v>
          </cell>
          <cell r="Q33629">
            <v>1119.44</v>
          </cell>
        </row>
        <row r="33630">
          <cell r="B33630">
            <v>96501937</v>
          </cell>
          <cell r="C33630" t="str">
            <v>CRI15-4 A-CA-A-E-HQQE 3x400D 50 HZ</v>
          </cell>
          <cell r="D33630" t="str">
            <v>CRI15-4 A-CA-A-E-HQQE 3x400D 50 HZ</v>
          </cell>
          <cell r="E33630" t="str">
            <v>CRI15</v>
          </cell>
          <cell r="F33630" t="str">
            <v>IC</v>
          </cell>
          <cell r="G33630" t="str">
            <v>IND</v>
          </cell>
          <cell r="H33630">
            <v>4.5135406218655971E-2</v>
          </cell>
          <cell r="J33630">
            <v>3126</v>
          </cell>
          <cell r="K33630">
            <v>46023</v>
          </cell>
          <cell r="L33630">
            <v>46387</v>
          </cell>
          <cell r="M33630">
            <v>2991</v>
          </cell>
          <cell r="N33630">
            <v>45658</v>
          </cell>
          <cell r="O33630">
            <v>46022</v>
          </cell>
          <cell r="P33630">
            <v>1311.54</v>
          </cell>
          <cell r="Q33630">
            <v>1292.1600000000001</v>
          </cell>
        </row>
        <row r="33631">
          <cell r="B33631">
            <v>96501938</v>
          </cell>
          <cell r="C33631" t="str">
            <v>CRI15-5 A-CA-A-E-HQQE 3x400D 50 HZ</v>
          </cell>
          <cell r="D33631" t="str">
            <v>CRI15-5 A-CA-A-E-HQQE 3x400D 50 HZ</v>
          </cell>
          <cell r="E33631" t="str">
            <v>CRI15</v>
          </cell>
          <cell r="F33631" t="str">
            <v>IC</v>
          </cell>
          <cell r="G33631" t="str">
            <v>IND</v>
          </cell>
          <cell r="H33631">
            <v>4.4947401976410672E-2</v>
          </cell>
          <cell r="J33631">
            <v>3278</v>
          </cell>
          <cell r="K33631">
            <v>46023</v>
          </cell>
          <cell r="L33631">
            <v>46387</v>
          </cell>
          <cell r="M33631">
            <v>3137</v>
          </cell>
          <cell r="N33631">
            <v>45658</v>
          </cell>
          <cell r="O33631">
            <v>46022</v>
          </cell>
          <cell r="P33631">
            <v>1375.27</v>
          </cell>
          <cell r="Q33631">
            <v>1354.95</v>
          </cell>
        </row>
        <row r="33632">
          <cell r="B33632">
            <v>96501939</v>
          </cell>
          <cell r="C33632" t="str">
            <v>CRI15-6 A-CA-A-E-HQQE 3x400D 50 HZ</v>
          </cell>
          <cell r="D33632" t="str">
            <v>CRI15-6 A-CA-A-E-HQQE 3x400D 50 HZ</v>
          </cell>
          <cell r="E33632" t="str">
            <v>CRI15</v>
          </cell>
          <cell r="F33632" t="str">
            <v>IC</v>
          </cell>
          <cell r="G33632" t="str">
            <v>IND</v>
          </cell>
          <cell r="H33632">
            <v>4.4868350349274611E-2</v>
          </cell>
          <cell r="J33632">
            <v>3889</v>
          </cell>
          <cell r="K33632">
            <v>46023</v>
          </cell>
          <cell r="L33632">
            <v>46387</v>
          </cell>
          <cell r="M33632">
            <v>3722</v>
          </cell>
          <cell r="N33632">
            <v>45658</v>
          </cell>
          <cell r="O33632">
            <v>46022</v>
          </cell>
          <cell r="P33632">
            <v>1631.83</v>
          </cell>
          <cell r="Q33632">
            <v>1607.71</v>
          </cell>
        </row>
        <row r="33633">
          <cell r="B33633">
            <v>96501940</v>
          </cell>
          <cell r="C33633" t="str">
            <v>CRI15-7 A-CA-A-E-HQQE 3x400D 50 HZ</v>
          </cell>
          <cell r="D33633" t="str">
            <v>CRI15-7 A-CA-A-E-HQQE 3x400D 50 HZ</v>
          </cell>
          <cell r="E33633" t="str">
            <v>CRI15</v>
          </cell>
          <cell r="F33633" t="str">
            <v>IC</v>
          </cell>
          <cell r="G33633" t="str">
            <v>IND</v>
          </cell>
          <cell r="H33633">
            <v>4.4961240310077422E-2</v>
          </cell>
          <cell r="J33633">
            <v>4044</v>
          </cell>
          <cell r="K33633">
            <v>46023</v>
          </cell>
          <cell r="L33633">
            <v>46387</v>
          </cell>
          <cell r="M33633">
            <v>3870</v>
          </cell>
          <cell r="N33633">
            <v>45658</v>
          </cell>
          <cell r="O33633">
            <v>46022</v>
          </cell>
          <cell r="P33633">
            <v>1696.98</v>
          </cell>
          <cell r="Q33633">
            <v>1671.9</v>
          </cell>
        </row>
        <row r="33634">
          <cell r="B33634">
            <v>96501941</v>
          </cell>
          <cell r="C33634" t="str">
            <v>CRI15-8 A-CA-A-E-HQQE 3x400/690 50 HZ</v>
          </cell>
          <cell r="D33634" t="str">
            <v>CRI15-8 A-CA-A-E-HQQE 3x400/690 50 HZ</v>
          </cell>
          <cell r="E33634" t="str">
            <v>CRI15</v>
          </cell>
          <cell r="F33634" t="str">
            <v>IC</v>
          </cell>
          <cell r="G33634" t="str">
            <v>IND</v>
          </cell>
          <cell r="H33634">
            <v>4.4896135805226667E-2</v>
          </cell>
          <cell r="J33634">
            <v>4678</v>
          </cell>
          <cell r="K33634">
            <v>46023</v>
          </cell>
          <cell r="L33634">
            <v>46387</v>
          </cell>
          <cell r="M33634">
            <v>4477</v>
          </cell>
          <cell r="N33634">
            <v>45658</v>
          </cell>
          <cell r="O33634">
            <v>46022</v>
          </cell>
          <cell r="P33634">
            <v>1962.97</v>
          </cell>
          <cell r="Q33634">
            <v>1933.96</v>
          </cell>
        </row>
        <row r="33635">
          <cell r="B33635">
            <v>96501942</v>
          </cell>
          <cell r="C33635" t="str">
            <v>CRI15-9 A-CA-A-E-HQQE 3x400/690 50 HZ</v>
          </cell>
          <cell r="D33635" t="str">
            <v>CRI15-9 A-CA-A-E-HQQE 3x400/690 50 HZ</v>
          </cell>
          <cell r="E33635" t="str">
            <v>CRI15</v>
          </cell>
          <cell r="F33635" t="str">
            <v>IC</v>
          </cell>
          <cell r="G33635" t="str">
            <v>IND</v>
          </cell>
          <cell r="H33635">
            <v>4.4992429158555058E-2</v>
          </cell>
          <cell r="J33635">
            <v>4831</v>
          </cell>
          <cell r="K33635">
            <v>46023</v>
          </cell>
          <cell r="L33635">
            <v>46387</v>
          </cell>
          <cell r="M33635">
            <v>4623</v>
          </cell>
          <cell r="N33635">
            <v>45658</v>
          </cell>
          <cell r="O33635">
            <v>46022</v>
          </cell>
          <cell r="P33635">
            <v>2026.92</v>
          </cell>
          <cell r="Q33635">
            <v>1996.97</v>
          </cell>
        </row>
        <row r="33636">
          <cell r="B33636">
            <v>96501943</v>
          </cell>
          <cell r="C33636" t="str">
            <v>CRI15-10 A-CA-A-E-HQQE 3x400/690 50 HZ</v>
          </cell>
          <cell r="D33636" t="str">
            <v>CRI15-10 A-CA-A-E-HQQE 3x400/690 50 HZ</v>
          </cell>
          <cell r="E33636" t="str">
            <v>CRI15</v>
          </cell>
          <cell r="F33636" t="str">
            <v>IC</v>
          </cell>
          <cell r="G33636" t="str">
            <v>IND</v>
          </cell>
          <cell r="H33636">
            <v>4.5038447455144626E-2</v>
          </cell>
          <cell r="J33636">
            <v>5708</v>
          </cell>
          <cell r="K33636">
            <v>46023</v>
          </cell>
          <cell r="L33636">
            <v>46387</v>
          </cell>
          <cell r="M33636">
            <v>5462</v>
          </cell>
          <cell r="N33636">
            <v>45658</v>
          </cell>
          <cell r="O33636">
            <v>46022</v>
          </cell>
          <cell r="P33636">
            <v>2394.71</v>
          </cell>
          <cell r="Q33636">
            <v>2359.3200000000002</v>
          </cell>
        </row>
        <row r="33637">
          <cell r="B33637">
            <v>96501944</v>
          </cell>
          <cell r="C33637" t="str">
            <v>CRI15-12 A-CA-A-E-HQQE 3x400/690 50 HZ</v>
          </cell>
          <cell r="D33637" t="str">
            <v>CRI15-12 A-CA-A-E-HQQE 3x400/690 50 HZ</v>
          </cell>
          <cell r="E33637" t="str">
            <v>CRI15</v>
          </cell>
          <cell r="F33637" t="str">
            <v>IC</v>
          </cell>
          <cell r="G33637" t="str">
            <v>IND</v>
          </cell>
          <cell r="H33637">
            <v>4.4996525364836781E-2</v>
          </cell>
          <cell r="J33637">
            <v>6015</v>
          </cell>
          <cell r="K33637">
            <v>46023</v>
          </cell>
          <cell r="L33637">
            <v>46387</v>
          </cell>
          <cell r="M33637">
            <v>5756</v>
          </cell>
          <cell r="N33637">
            <v>45658</v>
          </cell>
          <cell r="O33637">
            <v>46022</v>
          </cell>
          <cell r="P33637">
            <v>2523.84</v>
          </cell>
          <cell r="Q33637">
            <v>2486.54</v>
          </cell>
        </row>
        <row r="33638">
          <cell r="B33638">
            <v>96501945</v>
          </cell>
          <cell r="C33638" t="str">
            <v>CRI15-14 A-CA-A-E-HQQE 3x400/690 50 HZ</v>
          </cell>
          <cell r="D33638" t="str">
            <v>CRI15-14 A-CA-A-E-HQQE 3x400/690 50 HZ</v>
          </cell>
          <cell r="E33638" t="str">
            <v>CRI15</v>
          </cell>
          <cell r="F33638" t="str">
            <v>IC</v>
          </cell>
          <cell r="G33638" t="str">
            <v>IND</v>
          </cell>
          <cell r="H33638">
            <v>4.4980982305275363E-2</v>
          </cell>
          <cell r="J33638">
            <v>6319</v>
          </cell>
          <cell r="K33638">
            <v>46023</v>
          </cell>
          <cell r="L33638">
            <v>46387</v>
          </cell>
          <cell r="M33638">
            <v>6047</v>
          </cell>
          <cell r="N33638">
            <v>45658</v>
          </cell>
          <cell r="O33638">
            <v>46022</v>
          </cell>
          <cell r="P33638">
            <v>2651.38</v>
          </cell>
          <cell r="Q33638">
            <v>2612.1999999999998</v>
          </cell>
        </row>
        <row r="33639">
          <cell r="B33639">
            <v>96501946</v>
          </cell>
          <cell r="C33639" t="str">
            <v>CRI15-17 A-CA-A-E-HQQE 3x400/690 50 HZ</v>
          </cell>
          <cell r="D33639" t="str">
            <v>CRI15-17 A-CA-A-E-HQQE 3x400/690 50 HZ</v>
          </cell>
          <cell r="E33639" t="str">
            <v>CRI15</v>
          </cell>
          <cell r="F33639" t="str">
            <v>IC</v>
          </cell>
          <cell r="G33639" t="str">
            <v>IND</v>
          </cell>
          <cell r="H33639">
            <v>4.4936544936544864E-2</v>
          </cell>
          <cell r="J33639">
            <v>8069</v>
          </cell>
          <cell r="K33639">
            <v>46023</v>
          </cell>
          <cell r="L33639">
            <v>46387</v>
          </cell>
          <cell r="M33639">
            <v>7722</v>
          </cell>
          <cell r="N33639">
            <v>45658</v>
          </cell>
          <cell r="O33639">
            <v>46022</v>
          </cell>
          <cell r="P33639">
            <v>3385.87</v>
          </cell>
          <cell r="Q33639">
            <v>3335.83</v>
          </cell>
        </row>
        <row r="33640">
          <cell r="B33640">
            <v>96501947</v>
          </cell>
          <cell r="C33640" t="str">
            <v>CRN15-2 A-P-A-E-HQQE 3x400D 50 HZ</v>
          </cell>
          <cell r="D33640" t="str">
            <v>CRN15-2 A-P-A-E-HQQE 3x400D 50 HZ</v>
          </cell>
          <cell r="E33640" t="str">
            <v>CRN15</v>
          </cell>
          <cell r="F33640" t="str">
            <v>IC</v>
          </cell>
          <cell r="G33640" t="str">
            <v>IND</v>
          </cell>
          <cell r="H33640">
            <v>4.1422594142259461E-2</v>
          </cell>
          <cell r="J33640">
            <v>2489</v>
          </cell>
          <cell r="K33640">
            <v>46023</v>
          </cell>
          <cell r="L33640">
            <v>46387</v>
          </cell>
          <cell r="M33640">
            <v>2390</v>
          </cell>
          <cell r="N33640">
            <v>45658</v>
          </cell>
          <cell r="O33640">
            <v>46022</v>
          </cell>
          <cell r="P33640">
            <v>1054.75</v>
          </cell>
          <cell r="Q33640">
            <v>1039.1600000000001</v>
          </cell>
        </row>
        <row r="33641">
          <cell r="B33641">
            <v>96501948</v>
          </cell>
          <cell r="C33641" t="str">
            <v>CRN15-3 A-P-A-E-HQQE 3x400D 50 HZ</v>
          </cell>
          <cell r="D33641" t="str">
            <v>CRN15-3 A-P-A-E-HQQE 3x400D 50 HZ</v>
          </cell>
          <cell r="E33641" t="str">
            <v>CRN15</v>
          </cell>
          <cell r="F33641" t="str">
            <v>IC</v>
          </cell>
          <cell r="G33641" t="str">
            <v>IND</v>
          </cell>
          <cell r="H33641">
            <v>4.1225829989055107E-2</v>
          </cell>
          <cell r="J33641">
            <v>2854</v>
          </cell>
          <cell r="K33641">
            <v>46023</v>
          </cell>
          <cell r="L33641">
            <v>46387</v>
          </cell>
          <cell r="M33641">
            <v>2741</v>
          </cell>
          <cell r="N33641">
            <v>45658</v>
          </cell>
          <cell r="O33641">
            <v>46022</v>
          </cell>
          <cell r="P33641">
            <v>1209.51</v>
          </cell>
          <cell r="Q33641">
            <v>1191.6400000000001</v>
          </cell>
        </row>
        <row r="33642">
          <cell r="B33642">
            <v>96501949</v>
          </cell>
          <cell r="C33642" t="str">
            <v>CRN15-4 A-P-A-E-HQQE 3x400D 50 HZ</v>
          </cell>
          <cell r="D33642" t="str">
            <v>CRN15-4 A-P-A-E-HQQE 3x400D 50 HZ</v>
          </cell>
          <cell r="E33642" t="str">
            <v>CRN15</v>
          </cell>
          <cell r="F33642" t="str">
            <v>IC</v>
          </cell>
          <cell r="G33642" t="str">
            <v>IND</v>
          </cell>
          <cell r="H33642">
            <v>4.1587901701323204E-2</v>
          </cell>
          <cell r="J33642">
            <v>3306</v>
          </cell>
          <cell r="K33642">
            <v>46023</v>
          </cell>
          <cell r="L33642">
            <v>46387</v>
          </cell>
          <cell r="M33642">
            <v>3174</v>
          </cell>
          <cell r="N33642">
            <v>45658</v>
          </cell>
          <cell r="O33642">
            <v>46022</v>
          </cell>
          <cell r="P33642">
            <v>1400.66</v>
          </cell>
          <cell r="Q33642">
            <v>1379.96</v>
          </cell>
        </row>
        <row r="33643">
          <cell r="B33643">
            <v>96501950</v>
          </cell>
          <cell r="C33643" t="str">
            <v>CRN15-5 A-P-A-E-HQQE 3x400D 50 HZ</v>
          </cell>
          <cell r="D33643" t="str">
            <v>CRN15-5 A-P-A-E-HQQE 3x400D 50 HZ</v>
          </cell>
          <cell r="E33643" t="str">
            <v>CRN15</v>
          </cell>
          <cell r="F33643" t="str">
            <v>IC</v>
          </cell>
          <cell r="G33643" t="str">
            <v>IND</v>
          </cell>
          <cell r="H33643">
            <v>4.1492537313432942E-2</v>
          </cell>
          <cell r="J33643">
            <v>3489</v>
          </cell>
          <cell r="K33643">
            <v>46023</v>
          </cell>
          <cell r="L33643">
            <v>46387</v>
          </cell>
          <cell r="M33643">
            <v>3350</v>
          </cell>
          <cell r="N33643">
            <v>45658</v>
          </cell>
          <cell r="O33643">
            <v>46022</v>
          </cell>
          <cell r="P33643">
            <v>1478.51</v>
          </cell>
          <cell r="Q33643">
            <v>1456.66</v>
          </cell>
        </row>
        <row r="33644">
          <cell r="B33644">
            <v>96501951</v>
          </cell>
          <cell r="C33644" t="str">
            <v>CRN15-6 A-P-A-E-HQQE 3x400D 50 HZ</v>
          </cell>
          <cell r="D33644" t="str">
            <v>CRN15-6 A-P-A-E-HQQE 3x400D 50 HZ</v>
          </cell>
          <cell r="E33644" t="str">
            <v>CRN15</v>
          </cell>
          <cell r="F33644" t="str">
            <v>IC</v>
          </cell>
          <cell r="G33644" t="str">
            <v>IND</v>
          </cell>
          <cell r="H33644">
            <v>4.1467705453631654E-2</v>
          </cell>
          <cell r="J33644">
            <v>4144</v>
          </cell>
          <cell r="K33644">
            <v>46023</v>
          </cell>
          <cell r="L33644">
            <v>46387</v>
          </cell>
          <cell r="M33644">
            <v>3979</v>
          </cell>
          <cell r="N33644">
            <v>45658</v>
          </cell>
          <cell r="O33644">
            <v>46022</v>
          </cell>
          <cell r="P33644">
            <v>1755.87</v>
          </cell>
          <cell r="Q33644">
            <v>1729.92</v>
          </cell>
        </row>
        <row r="33645">
          <cell r="B33645">
            <v>96501952</v>
          </cell>
          <cell r="C33645" t="str">
            <v>CRN15-7 A-P-A-E-HQQE 3x400D 50 HZ</v>
          </cell>
          <cell r="D33645" t="str">
            <v>CRN15-7 A-P-A-E-HQQE 3x400D 50 HZ</v>
          </cell>
          <cell r="E33645" t="str">
            <v>CRN15</v>
          </cell>
          <cell r="F33645" t="str">
            <v>IC</v>
          </cell>
          <cell r="G33645" t="str">
            <v>IND</v>
          </cell>
          <cell r="H33645">
            <v>4.1346153846153921E-2</v>
          </cell>
          <cell r="J33645">
            <v>4332</v>
          </cell>
          <cell r="K33645">
            <v>46023</v>
          </cell>
          <cell r="L33645">
            <v>46387</v>
          </cell>
          <cell r="M33645">
            <v>4160</v>
          </cell>
          <cell r="N33645">
            <v>45658</v>
          </cell>
          <cell r="O33645">
            <v>46022</v>
          </cell>
          <cell r="P33645">
            <v>1835.67</v>
          </cell>
          <cell r="Q33645">
            <v>1808.54</v>
          </cell>
        </row>
        <row r="33646">
          <cell r="B33646">
            <v>96501953</v>
          </cell>
          <cell r="C33646" t="str">
            <v>CRN15-8 A-P-A-E-HQQE 3x400/690 50 HZ</v>
          </cell>
          <cell r="D33646" t="str">
            <v>CRN15-8 A-P-A-E-HQQE 3x400/690 50 HZ</v>
          </cell>
          <cell r="E33646" t="str">
            <v>CRN15</v>
          </cell>
          <cell r="F33646" t="str">
            <v>IC</v>
          </cell>
          <cell r="G33646" t="str">
            <v>IND</v>
          </cell>
          <cell r="H33646">
            <v>4.1433602651750556E-2</v>
          </cell>
          <cell r="J33646">
            <v>5027</v>
          </cell>
          <cell r="K33646">
            <v>46023</v>
          </cell>
          <cell r="L33646">
            <v>46387</v>
          </cell>
          <cell r="M33646">
            <v>4827</v>
          </cell>
          <cell r="N33646">
            <v>45658</v>
          </cell>
          <cell r="O33646">
            <v>46022</v>
          </cell>
          <cell r="P33646">
            <v>2130.29</v>
          </cell>
          <cell r="Q33646">
            <v>2098.81</v>
          </cell>
        </row>
        <row r="33647">
          <cell r="B33647">
            <v>96501954</v>
          </cell>
          <cell r="C33647" t="str">
            <v>CRN15-9 A-P-A-E-HQQE 3x400/690 50 HZ</v>
          </cell>
          <cell r="D33647" t="str">
            <v>CRN15-9 A-P-A-E-HQQE 3x400/690 50 HZ</v>
          </cell>
          <cell r="E33647" t="str">
            <v>CRN15</v>
          </cell>
          <cell r="F33647" t="str">
            <v>IC</v>
          </cell>
          <cell r="G33647" t="str">
            <v>IND</v>
          </cell>
          <cell r="H33647">
            <v>4.1333865814696447E-2</v>
          </cell>
          <cell r="J33647">
            <v>5215</v>
          </cell>
          <cell r="K33647">
            <v>46023</v>
          </cell>
          <cell r="L33647">
            <v>46387</v>
          </cell>
          <cell r="M33647">
            <v>5008</v>
          </cell>
          <cell r="N33647">
            <v>45658</v>
          </cell>
          <cell r="O33647">
            <v>46022</v>
          </cell>
          <cell r="P33647">
            <v>2209.86</v>
          </cell>
          <cell r="Q33647">
            <v>2177.1999999999998</v>
          </cell>
        </row>
        <row r="33648">
          <cell r="B33648">
            <v>96501955</v>
          </cell>
          <cell r="C33648" t="str">
            <v>CRN15-10 A-P-A-E-HQQE 3x400/690 50 HZ</v>
          </cell>
          <cell r="D33648" t="str">
            <v>CRN15-10 A-P-A-E-HQQE 3x400/690 50 HZ</v>
          </cell>
          <cell r="E33648" t="str">
            <v>CRN15</v>
          </cell>
          <cell r="F33648" t="str">
            <v>IC</v>
          </cell>
          <cell r="G33648" t="str">
            <v>IND</v>
          </cell>
          <cell r="H33648">
            <v>4.1580756013745779E-2</v>
          </cell>
          <cell r="J33648">
            <v>6062</v>
          </cell>
          <cell r="K33648">
            <v>46023</v>
          </cell>
          <cell r="L33648">
            <v>46387</v>
          </cell>
          <cell r="M33648">
            <v>5820</v>
          </cell>
          <cell r="N33648">
            <v>45658</v>
          </cell>
          <cell r="O33648">
            <v>46022</v>
          </cell>
          <cell r="P33648">
            <v>2568.44</v>
          </cell>
          <cell r="Q33648">
            <v>2530.48</v>
          </cell>
        </row>
        <row r="33649">
          <cell r="B33649">
            <v>96501956</v>
          </cell>
          <cell r="C33649" t="str">
            <v>CRN15-12 A-P-A-E-HQQE 3x400/690 50 HZ</v>
          </cell>
          <cell r="D33649" t="str">
            <v>CRN15-12 A-P-A-E-HQQE 3x400/690 50 HZ</v>
          </cell>
          <cell r="E33649" t="str">
            <v>CRN15</v>
          </cell>
          <cell r="F33649" t="str">
            <v>IC</v>
          </cell>
          <cell r="G33649" t="str">
            <v>IND</v>
          </cell>
          <cell r="H33649">
            <v>4.14172464002589E-2</v>
          </cell>
          <cell r="J33649">
            <v>6437</v>
          </cell>
          <cell r="K33649">
            <v>46023</v>
          </cell>
          <cell r="L33649">
            <v>46387</v>
          </cell>
          <cell r="M33649">
            <v>6181</v>
          </cell>
          <cell r="N33649">
            <v>45658</v>
          </cell>
          <cell r="O33649">
            <v>46022</v>
          </cell>
          <cell r="P33649">
            <v>2727.55</v>
          </cell>
          <cell r="Q33649">
            <v>2687.24</v>
          </cell>
        </row>
        <row r="33650">
          <cell r="B33650">
            <v>96501957</v>
          </cell>
          <cell r="C33650" t="str">
            <v>CRN15-14 A-P-A-E-HQQE 3x400/690 50 HZ</v>
          </cell>
          <cell r="D33650" t="str">
            <v>CRN15-14 A-P-A-E-HQQE 3x400/690 50 HZ</v>
          </cell>
          <cell r="E33650" t="str">
            <v>CRN15</v>
          </cell>
          <cell r="F33650" t="str">
            <v>IC</v>
          </cell>
          <cell r="G33650" t="str">
            <v>IND</v>
          </cell>
          <cell r="H33650">
            <v>4.1622035195103324E-2</v>
          </cell>
          <cell r="J33650">
            <v>6807</v>
          </cell>
          <cell r="K33650">
            <v>46023</v>
          </cell>
          <cell r="L33650">
            <v>46387</v>
          </cell>
          <cell r="M33650">
            <v>6535</v>
          </cell>
          <cell r="N33650">
            <v>45658</v>
          </cell>
          <cell r="O33650">
            <v>46022</v>
          </cell>
          <cell r="P33650">
            <v>2884.12</v>
          </cell>
          <cell r="Q33650">
            <v>2841.5</v>
          </cell>
        </row>
        <row r="33651">
          <cell r="B33651">
            <v>96501958</v>
          </cell>
          <cell r="C33651" t="str">
            <v>CRN15-17 A-P-A-E-HQQE 3x400/690 50 HZ</v>
          </cell>
          <cell r="D33651" t="str">
            <v>CRN15-17 A-P-A-E-HQQE 3x400/690 50 HZ</v>
          </cell>
          <cell r="E33651" t="str">
            <v>CRN15</v>
          </cell>
          <cell r="F33651" t="str">
            <v>IC</v>
          </cell>
          <cell r="G33651" t="str">
            <v>IND</v>
          </cell>
          <cell r="H33651">
            <v>4.1477408558450835E-2</v>
          </cell>
          <cell r="J33651">
            <v>8713</v>
          </cell>
          <cell r="K33651">
            <v>46023</v>
          </cell>
          <cell r="L33651">
            <v>46387</v>
          </cell>
          <cell r="M33651">
            <v>8366</v>
          </cell>
          <cell r="N33651">
            <v>45658</v>
          </cell>
          <cell r="O33651">
            <v>46022</v>
          </cell>
          <cell r="P33651">
            <v>3691.86</v>
          </cell>
          <cell r="Q33651">
            <v>3637.3</v>
          </cell>
        </row>
        <row r="33652">
          <cell r="B33652">
            <v>96501959</v>
          </cell>
          <cell r="C33652" t="str">
            <v>CRN15-2 A-FGJ-A-E-HQQE 3x400D 50 HZ</v>
          </cell>
          <cell r="D33652" t="str">
            <v>CRN15-2 A-FGJ-A-E-HQQE 3x400D 50 HZ</v>
          </cell>
          <cell r="E33652" t="str">
            <v>CRN15</v>
          </cell>
          <cell r="F33652" t="str">
            <v>IC</v>
          </cell>
          <cell r="G33652" t="str">
            <v>IND</v>
          </cell>
          <cell r="H33652">
            <v>4.1633624107850986E-2</v>
          </cell>
          <cell r="J33652">
            <v>2627</v>
          </cell>
          <cell r="K33652">
            <v>46023</v>
          </cell>
          <cell r="L33652">
            <v>46387</v>
          </cell>
          <cell r="M33652">
            <v>2522</v>
          </cell>
          <cell r="N33652">
            <v>45658</v>
          </cell>
          <cell r="O33652">
            <v>46022</v>
          </cell>
          <cell r="P33652">
            <v>1113.02</v>
          </cell>
          <cell r="Q33652">
            <v>1096.57</v>
          </cell>
        </row>
        <row r="33653">
          <cell r="B33653">
            <v>96501960</v>
          </cell>
          <cell r="C33653" t="str">
            <v>CRN15-3 A-FGJ-A-E-HQQE 3x400D 50 HZ</v>
          </cell>
          <cell r="D33653" t="str">
            <v>CRN15-3 A-FGJ-A-E-HQQE 3x400D 50 HZ</v>
          </cell>
          <cell r="E33653" t="str">
            <v>CRN15</v>
          </cell>
          <cell r="F33653" t="str">
            <v>IC</v>
          </cell>
          <cell r="G33653" t="str">
            <v>IND</v>
          </cell>
          <cell r="H33653">
            <v>4.1420118343195256E-2</v>
          </cell>
          <cell r="J33653">
            <v>2992</v>
          </cell>
          <cell r="K33653">
            <v>46023</v>
          </cell>
          <cell r="L33653">
            <v>46387</v>
          </cell>
          <cell r="M33653">
            <v>2873</v>
          </cell>
          <cell r="N33653">
            <v>45658</v>
          </cell>
          <cell r="O33653">
            <v>46022</v>
          </cell>
          <cell r="P33653">
            <v>1267.78</v>
          </cell>
          <cell r="Q33653">
            <v>1249.05</v>
          </cell>
        </row>
        <row r="33654">
          <cell r="B33654">
            <v>96501961</v>
          </cell>
          <cell r="C33654" t="str">
            <v>CRN15-4 A-FGJ-A-E-HQQE 3x400D 50 HZ</v>
          </cell>
          <cell r="D33654" t="str">
            <v>CRN15-4 A-FGJ-A-E-HQQE 3x400D 50 HZ</v>
          </cell>
          <cell r="E33654" t="str">
            <v>CRN15</v>
          </cell>
          <cell r="F33654" t="str">
            <v>IC</v>
          </cell>
          <cell r="G33654" t="str">
            <v>IND</v>
          </cell>
          <cell r="H33654">
            <v>4.1439806412583158E-2</v>
          </cell>
          <cell r="J33654">
            <v>3443</v>
          </cell>
          <cell r="K33654">
            <v>46023</v>
          </cell>
          <cell r="L33654">
            <v>46387</v>
          </cell>
          <cell r="M33654">
            <v>3306</v>
          </cell>
          <cell r="N33654">
            <v>45658</v>
          </cell>
          <cell r="O33654">
            <v>46022</v>
          </cell>
          <cell r="P33654">
            <v>1458.93</v>
          </cell>
          <cell r="Q33654">
            <v>1437.37</v>
          </cell>
        </row>
        <row r="33655">
          <cell r="B33655">
            <v>96501962</v>
          </cell>
          <cell r="C33655" t="str">
            <v>CRN15-5 A-FGJ-A-E-HQQE 3x400D 50 HZ</v>
          </cell>
          <cell r="D33655" t="str">
            <v>CRN15-5 A-FGJ-A-E-HQQE 3x400D 50 HZ</v>
          </cell>
          <cell r="E33655" t="str">
            <v>CRN15</v>
          </cell>
          <cell r="F33655" t="str">
            <v>IC</v>
          </cell>
          <cell r="G33655" t="str">
            <v>IND</v>
          </cell>
          <cell r="H33655">
            <v>4.1642734060884479E-2</v>
          </cell>
          <cell r="J33655">
            <v>3627</v>
          </cell>
          <cell r="K33655">
            <v>46023</v>
          </cell>
          <cell r="L33655">
            <v>46387</v>
          </cell>
          <cell r="M33655">
            <v>3482</v>
          </cell>
          <cell r="N33655">
            <v>45658</v>
          </cell>
          <cell r="O33655">
            <v>46022</v>
          </cell>
          <cell r="P33655">
            <v>1536.78</v>
          </cell>
          <cell r="Q33655">
            <v>1514.07</v>
          </cell>
        </row>
        <row r="33656">
          <cell r="B33656">
            <v>96501963</v>
          </cell>
          <cell r="C33656" t="str">
            <v>CRN15-6 A-FGJ-A-E-HQQE 3x400D 50 HZ</v>
          </cell>
          <cell r="D33656" t="str">
            <v>CRN15-6 A-FGJ-A-E-HQQE 3x400D 50 HZ</v>
          </cell>
          <cell r="E33656" t="str">
            <v>CRN15</v>
          </cell>
          <cell r="F33656" t="str">
            <v>IC</v>
          </cell>
          <cell r="G33656" t="str">
            <v>IND</v>
          </cell>
          <cell r="H33656">
            <v>4.1352468985648372E-2</v>
          </cell>
          <cell r="J33656">
            <v>4281</v>
          </cell>
          <cell r="K33656">
            <v>46023</v>
          </cell>
          <cell r="L33656">
            <v>46387</v>
          </cell>
          <cell r="M33656">
            <v>4111</v>
          </cell>
          <cell r="N33656">
            <v>45658</v>
          </cell>
          <cell r="O33656">
            <v>46022</v>
          </cell>
          <cell r="P33656">
            <v>1814.14</v>
          </cell>
          <cell r="Q33656">
            <v>1787.33</v>
          </cell>
        </row>
        <row r="33657">
          <cell r="B33657">
            <v>96501964</v>
          </cell>
          <cell r="C33657" t="str">
            <v>CRN15-7 A-FGJ-A-E-HQQE 3x400D 50 HZ</v>
          </cell>
          <cell r="D33657" t="str">
            <v>CRN15-7 A-FGJ-A-E-HQQE 3x400D 50 HZ</v>
          </cell>
          <cell r="E33657" t="str">
            <v>CRN15</v>
          </cell>
          <cell r="F33657" t="str">
            <v>IC</v>
          </cell>
          <cell r="G33657" t="str">
            <v>IND</v>
          </cell>
          <cell r="H33657">
            <v>4.1472506989748359E-2</v>
          </cell>
          <cell r="J33657">
            <v>4470</v>
          </cell>
          <cell r="K33657">
            <v>46023</v>
          </cell>
          <cell r="L33657">
            <v>46387</v>
          </cell>
          <cell r="M33657">
            <v>4292</v>
          </cell>
          <cell r="N33657">
            <v>45658</v>
          </cell>
          <cell r="O33657">
            <v>46022</v>
          </cell>
          <cell r="P33657">
            <v>1893.94</v>
          </cell>
          <cell r="Q33657">
            <v>1865.95</v>
          </cell>
        </row>
        <row r="33658">
          <cell r="B33658">
            <v>96501965</v>
          </cell>
          <cell r="C33658" t="str">
            <v>CRN15-8 A-FGJ-A-E-HQQE 3x400/690 50 HZ</v>
          </cell>
          <cell r="D33658" t="str">
            <v>CRN15-8 A-FGJ-A-E-HQQE 3x400/690 50 HZ</v>
          </cell>
          <cell r="E33658" t="str">
            <v>CRN15</v>
          </cell>
          <cell r="F33658" t="str">
            <v>IC</v>
          </cell>
          <cell r="G33658" t="str">
            <v>IND</v>
          </cell>
          <cell r="H33658">
            <v>4.1540633192175935E-2</v>
          </cell>
          <cell r="J33658">
            <v>5165</v>
          </cell>
          <cell r="K33658">
            <v>46023</v>
          </cell>
          <cell r="L33658">
            <v>46387</v>
          </cell>
          <cell r="M33658">
            <v>4959</v>
          </cell>
          <cell r="N33658">
            <v>45658</v>
          </cell>
          <cell r="O33658">
            <v>46022</v>
          </cell>
          <cell r="P33658">
            <v>2188.56</v>
          </cell>
          <cell r="Q33658">
            <v>2156.2199999999998</v>
          </cell>
        </row>
        <row r="33659">
          <cell r="B33659">
            <v>96501966</v>
          </cell>
          <cell r="C33659" t="str">
            <v>CRN15-9 A-FGJ-A-E-HQQE 3x400/690 50 HZ</v>
          </cell>
          <cell r="D33659" t="str">
            <v>CRN15-9 A-FGJ-A-E-HQQE 3x400/690 50 HZ</v>
          </cell>
          <cell r="E33659" t="str">
            <v>CRN15</v>
          </cell>
          <cell r="F33659" t="str">
            <v>IC</v>
          </cell>
          <cell r="G33659" t="str">
            <v>IND</v>
          </cell>
          <cell r="H33659">
            <v>4.1439688715953382E-2</v>
          </cell>
          <cell r="J33659">
            <v>5353</v>
          </cell>
          <cell r="K33659">
            <v>46023</v>
          </cell>
          <cell r="L33659">
            <v>46387</v>
          </cell>
          <cell r="M33659">
            <v>5140</v>
          </cell>
          <cell r="N33659">
            <v>45658</v>
          </cell>
          <cell r="O33659">
            <v>46022</v>
          </cell>
          <cell r="P33659">
            <v>2268.13</v>
          </cell>
          <cell r="Q33659">
            <v>2234.61</v>
          </cell>
        </row>
        <row r="33660">
          <cell r="B33660">
            <v>96501967</v>
          </cell>
          <cell r="C33660" t="str">
            <v>CRN15-10 A-FGJ-A-E-HQQE 3x400/690 50 HZ</v>
          </cell>
          <cell r="D33660" t="str">
            <v>CRN15-10 A-FGJ-A-E-HQQE 3x400/690 50 HZ</v>
          </cell>
          <cell r="E33660" t="str">
            <v>CRN15</v>
          </cell>
          <cell r="F33660" t="str">
            <v>IC</v>
          </cell>
          <cell r="G33660" t="str">
            <v>IND</v>
          </cell>
          <cell r="H33660">
            <v>4.1498655913978499E-2</v>
          </cell>
          <cell r="J33660">
            <v>6199</v>
          </cell>
          <cell r="K33660">
            <v>46023</v>
          </cell>
          <cell r="L33660">
            <v>46387</v>
          </cell>
          <cell r="M33660">
            <v>5952</v>
          </cell>
          <cell r="N33660">
            <v>45658</v>
          </cell>
          <cell r="O33660">
            <v>46022</v>
          </cell>
          <cell r="P33660">
            <v>2626.71</v>
          </cell>
          <cell r="Q33660">
            <v>2587.89</v>
          </cell>
        </row>
        <row r="33661">
          <cell r="B33661">
            <v>96501968</v>
          </cell>
          <cell r="C33661" t="str">
            <v>CRN15-12 A-FGJ-A-E-HQQE 3x400/690 50 HZ</v>
          </cell>
          <cell r="D33661" t="str">
            <v>CRN15-12 A-FGJ-A-E-HQQE 3x400/690 50 HZ</v>
          </cell>
          <cell r="E33661" t="str">
            <v>CRN15</v>
          </cell>
          <cell r="F33661" t="str">
            <v>IC</v>
          </cell>
          <cell r="G33661" t="str">
            <v>IND</v>
          </cell>
          <cell r="H33661">
            <v>4.1501663234595254E-2</v>
          </cell>
          <cell r="J33661">
            <v>6575</v>
          </cell>
          <cell r="K33661">
            <v>46023</v>
          </cell>
          <cell r="L33661">
            <v>46387</v>
          </cell>
          <cell r="M33661">
            <v>6313</v>
          </cell>
          <cell r="N33661">
            <v>45658</v>
          </cell>
          <cell r="O33661">
            <v>46022</v>
          </cell>
          <cell r="P33661">
            <v>2785.82</v>
          </cell>
          <cell r="Q33661">
            <v>2744.65</v>
          </cell>
        </row>
        <row r="33662">
          <cell r="B33662">
            <v>96501969</v>
          </cell>
          <cell r="C33662" t="str">
            <v>CRN15-14 A-FGJ-A-E-HQQE 3x400/690 50 HZ</v>
          </cell>
          <cell r="D33662" t="str">
            <v>CRN15-14 A-FGJ-A-E-HQQE 3x400/690 50 HZ</v>
          </cell>
          <cell r="E33662" t="str">
            <v>CRN15</v>
          </cell>
          <cell r="F33662" t="str">
            <v>IC</v>
          </cell>
          <cell r="G33662" t="str">
            <v>IND</v>
          </cell>
          <cell r="H33662">
            <v>4.1547922603869747E-2</v>
          </cell>
          <cell r="J33662">
            <v>6944</v>
          </cell>
          <cell r="K33662">
            <v>46023</v>
          </cell>
          <cell r="L33662">
            <v>46387</v>
          </cell>
          <cell r="M33662">
            <v>6667</v>
          </cell>
          <cell r="N33662">
            <v>45658</v>
          </cell>
          <cell r="O33662">
            <v>46022</v>
          </cell>
          <cell r="P33662">
            <v>2942.39</v>
          </cell>
          <cell r="Q33662">
            <v>2898.91</v>
          </cell>
        </row>
        <row r="33663">
          <cell r="B33663">
            <v>96501970</v>
          </cell>
          <cell r="C33663" t="str">
            <v>CRN15-17 A-FGJ-A-E-HQQE 3x400/690 50 HZ</v>
          </cell>
          <cell r="D33663" t="str">
            <v>CRN15-17 A-FGJ-A-E-HQQE 3x400/690 50 HZ</v>
          </cell>
          <cell r="E33663" t="str">
            <v>CRN15</v>
          </cell>
          <cell r="F33663" t="str">
            <v>IC</v>
          </cell>
          <cell r="G33663" t="str">
            <v>IND</v>
          </cell>
          <cell r="H33663">
            <v>4.1421510943751461E-2</v>
          </cell>
          <cell r="J33663">
            <v>8850</v>
          </cell>
          <cell r="K33663">
            <v>46023</v>
          </cell>
          <cell r="L33663">
            <v>46387</v>
          </cell>
          <cell r="M33663">
            <v>8498</v>
          </cell>
          <cell r="N33663">
            <v>45658</v>
          </cell>
          <cell r="O33663">
            <v>46022</v>
          </cell>
          <cell r="P33663">
            <v>3750.13</v>
          </cell>
          <cell r="Q33663">
            <v>3694.71</v>
          </cell>
        </row>
        <row r="33664">
          <cell r="B33664">
            <v>96501971</v>
          </cell>
          <cell r="C33664" t="str">
            <v>CRN15-2 A-CA-A-E-HQQE 3x400D 50 HZ</v>
          </cell>
          <cell r="D33664" t="str">
            <v>CRN15-2 A-CA-A-E-HQQE 3x400D 50 HZ</v>
          </cell>
          <cell r="E33664" t="str">
            <v>CRN15</v>
          </cell>
          <cell r="F33664" t="str">
            <v>IC</v>
          </cell>
          <cell r="G33664" t="str">
            <v>IND</v>
          </cell>
          <cell r="H33664">
            <v>4.1422594142259461E-2</v>
          </cell>
          <cell r="J33664">
            <v>2489</v>
          </cell>
          <cell r="K33664">
            <v>46023</v>
          </cell>
          <cell r="L33664">
            <v>46387</v>
          </cell>
          <cell r="M33664">
            <v>2390</v>
          </cell>
          <cell r="N33664">
            <v>45658</v>
          </cell>
          <cell r="O33664">
            <v>46022</v>
          </cell>
          <cell r="P33664">
            <v>1054.75</v>
          </cell>
          <cell r="Q33664">
            <v>1039.1600000000001</v>
          </cell>
        </row>
        <row r="33665">
          <cell r="B33665">
            <v>96501972</v>
          </cell>
          <cell r="C33665" t="str">
            <v>CRN15-3 A-CA-A-E-HQQE 3x400D 50 HZ</v>
          </cell>
          <cell r="D33665" t="str">
            <v>CRN15-3 A-CA-A-E-HQQE 3x400D 50 HZ</v>
          </cell>
          <cell r="E33665" t="str">
            <v>CRN15</v>
          </cell>
          <cell r="F33665" t="str">
            <v>IC</v>
          </cell>
          <cell r="G33665" t="str">
            <v>IND</v>
          </cell>
          <cell r="H33665">
            <v>4.1225829989055107E-2</v>
          </cell>
          <cell r="J33665">
            <v>2854</v>
          </cell>
          <cell r="K33665">
            <v>46023</v>
          </cell>
          <cell r="L33665">
            <v>46387</v>
          </cell>
          <cell r="M33665">
            <v>2741</v>
          </cell>
          <cell r="N33665">
            <v>45658</v>
          </cell>
          <cell r="O33665">
            <v>46022</v>
          </cell>
          <cell r="P33665">
            <v>1209.51</v>
          </cell>
          <cell r="Q33665">
            <v>1191.6400000000001</v>
          </cell>
        </row>
        <row r="33666">
          <cell r="B33666">
            <v>96501973</v>
          </cell>
          <cell r="C33666" t="str">
            <v>CRN15-4 A-CA-A-E-HQQE 3x400D 50 HZ</v>
          </cell>
          <cell r="D33666" t="str">
            <v>CRN15-4 A-CA-A-E-HQQE 3x400D 50 HZ</v>
          </cell>
          <cell r="E33666" t="str">
            <v>CRN15</v>
          </cell>
          <cell r="F33666" t="str">
            <v>IC</v>
          </cell>
          <cell r="G33666" t="str">
            <v>IND</v>
          </cell>
          <cell r="H33666">
            <v>4.1587901701323204E-2</v>
          </cell>
          <cell r="J33666">
            <v>3306</v>
          </cell>
          <cell r="K33666">
            <v>46023</v>
          </cell>
          <cell r="L33666">
            <v>46387</v>
          </cell>
          <cell r="M33666">
            <v>3174</v>
          </cell>
          <cell r="N33666">
            <v>45658</v>
          </cell>
          <cell r="O33666">
            <v>46022</v>
          </cell>
          <cell r="P33666">
            <v>1400.66</v>
          </cell>
          <cell r="Q33666">
            <v>1379.96</v>
          </cell>
        </row>
        <row r="33667">
          <cell r="B33667">
            <v>96501974</v>
          </cell>
          <cell r="C33667" t="str">
            <v>CRN15-5 A-CA-A-E-HQQE 3x400D 50 HZ</v>
          </cell>
          <cell r="D33667" t="str">
            <v>CRN15-5 A-CA-A-E-HQQE 3x400D 50 HZ</v>
          </cell>
          <cell r="E33667" t="str">
            <v>CRN15</v>
          </cell>
          <cell r="F33667" t="str">
            <v>IC</v>
          </cell>
          <cell r="G33667" t="str">
            <v>IND</v>
          </cell>
          <cell r="H33667">
            <v>4.1492537313432942E-2</v>
          </cell>
          <cell r="J33667">
            <v>3489</v>
          </cell>
          <cell r="K33667">
            <v>46023</v>
          </cell>
          <cell r="L33667">
            <v>46387</v>
          </cell>
          <cell r="M33667">
            <v>3350</v>
          </cell>
          <cell r="N33667">
            <v>45658</v>
          </cell>
          <cell r="O33667">
            <v>46022</v>
          </cell>
          <cell r="P33667">
            <v>1478.51</v>
          </cell>
          <cell r="Q33667">
            <v>1456.66</v>
          </cell>
        </row>
        <row r="33668">
          <cell r="B33668">
            <v>96501975</v>
          </cell>
          <cell r="C33668" t="str">
            <v>CRN15-6 A-CA-A-E-HQQE 3x400D 50 HZ</v>
          </cell>
          <cell r="D33668" t="str">
            <v>CRN15-6 A-CA-A-E-HQQE 3x400D 50 HZ</v>
          </cell>
          <cell r="E33668" t="str">
            <v>CRN15</v>
          </cell>
          <cell r="F33668" t="str">
            <v>IC</v>
          </cell>
          <cell r="G33668" t="str">
            <v>IND</v>
          </cell>
          <cell r="H33668">
            <v>4.1467705453631654E-2</v>
          </cell>
          <cell r="J33668">
            <v>4144</v>
          </cell>
          <cell r="K33668">
            <v>46023</v>
          </cell>
          <cell r="L33668">
            <v>46387</v>
          </cell>
          <cell r="M33668">
            <v>3979</v>
          </cell>
          <cell r="N33668">
            <v>45658</v>
          </cell>
          <cell r="O33668">
            <v>46022</v>
          </cell>
          <cell r="P33668">
            <v>1755.87</v>
          </cell>
          <cell r="Q33668">
            <v>1729.92</v>
          </cell>
        </row>
        <row r="33669">
          <cell r="B33669">
            <v>96501976</v>
          </cell>
          <cell r="C33669" t="str">
            <v>CRN15-7 A-CA-A-E-HQQE 3x400D 50 HZ</v>
          </cell>
          <cell r="D33669" t="str">
            <v>CRN15-7 A-CA-A-E-HQQE 3x400D 50 HZ</v>
          </cell>
          <cell r="E33669" t="str">
            <v>CRN15</v>
          </cell>
          <cell r="F33669" t="str">
            <v>IC</v>
          </cell>
          <cell r="G33669" t="str">
            <v>IND</v>
          </cell>
          <cell r="H33669">
            <v>4.1346153846153921E-2</v>
          </cell>
          <cell r="J33669">
            <v>4332</v>
          </cell>
          <cell r="K33669">
            <v>46023</v>
          </cell>
          <cell r="L33669">
            <v>46387</v>
          </cell>
          <cell r="M33669">
            <v>4160</v>
          </cell>
          <cell r="N33669">
            <v>45658</v>
          </cell>
          <cell r="O33669">
            <v>46022</v>
          </cell>
          <cell r="P33669">
            <v>1835.67</v>
          </cell>
          <cell r="Q33669">
            <v>1808.54</v>
          </cell>
        </row>
        <row r="33670">
          <cell r="B33670">
            <v>96501977</v>
          </cell>
          <cell r="C33670" t="str">
            <v>CRN15-8 A-CA-A-E-HQQE 3x400/690 50 HZ</v>
          </cell>
          <cell r="D33670" t="str">
            <v>CRN15-8 A-CA-A-E-HQQE 3x400/690 50 HZ</v>
          </cell>
          <cell r="E33670" t="str">
            <v>CRN15</v>
          </cell>
          <cell r="F33670" t="str">
            <v>IC</v>
          </cell>
          <cell r="G33670" t="str">
            <v>IND</v>
          </cell>
          <cell r="H33670">
            <v>4.1433602651750556E-2</v>
          </cell>
          <cell r="J33670">
            <v>5027</v>
          </cell>
          <cell r="K33670">
            <v>46023</v>
          </cell>
          <cell r="L33670">
            <v>46387</v>
          </cell>
          <cell r="M33670">
            <v>4827</v>
          </cell>
          <cell r="N33670">
            <v>45658</v>
          </cell>
          <cell r="O33670">
            <v>46022</v>
          </cell>
          <cell r="P33670">
            <v>2130.29</v>
          </cell>
          <cell r="Q33670">
            <v>2098.81</v>
          </cell>
        </row>
        <row r="33671">
          <cell r="B33671">
            <v>96501978</v>
          </cell>
          <cell r="C33671" t="str">
            <v>CRN15-9 A-CA-A-E-HQQE 3x400/690 50 HZ</v>
          </cell>
          <cell r="D33671" t="str">
            <v>CRN15-9 A-CA-A-E-HQQE 3x400/690 50 HZ</v>
          </cell>
          <cell r="E33671" t="str">
            <v>CRN15</v>
          </cell>
          <cell r="F33671" t="str">
            <v>IC</v>
          </cell>
          <cell r="G33671" t="str">
            <v>IND</v>
          </cell>
          <cell r="H33671">
            <v>4.1333865814696447E-2</v>
          </cell>
          <cell r="J33671">
            <v>5215</v>
          </cell>
          <cell r="K33671">
            <v>46023</v>
          </cell>
          <cell r="L33671">
            <v>46387</v>
          </cell>
          <cell r="M33671">
            <v>5008</v>
          </cell>
          <cell r="N33671">
            <v>45658</v>
          </cell>
          <cell r="O33671">
            <v>46022</v>
          </cell>
          <cell r="P33671">
            <v>2209.86</v>
          </cell>
          <cell r="Q33671">
            <v>2177.1999999999998</v>
          </cell>
        </row>
        <row r="33672">
          <cell r="B33672">
            <v>96501979</v>
          </cell>
          <cell r="C33672" t="str">
            <v>CRN15-10 A-CA-A-E-HQQE 3x400/690 50 HZ</v>
          </cell>
          <cell r="D33672" t="str">
            <v>CRN15-10 A-CA-A-E-HQQE 3x400/690 50 HZ</v>
          </cell>
          <cell r="E33672" t="str">
            <v>CRN15</v>
          </cell>
          <cell r="F33672" t="str">
            <v>IC</v>
          </cell>
          <cell r="G33672" t="str">
            <v>IND</v>
          </cell>
          <cell r="H33672">
            <v>4.1580756013745779E-2</v>
          </cell>
          <cell r="J33672">
            <v>6062</v>
          </cell>
          <cell r="K33672">
            <v>46023</v>
          </cell>
          <cell r="L33672">
            <v>46387</v>
          </cell>
          <cell r="M33672">
            <v>5820</v>
          </cell>
          <cell r="N33672">
            <v>45658</v>
          </cell>
          <cell r="O33672">
            <v>46022</v>
          </cell>
          <cell r="P33672">
            <v>2568.44</v>
          </cell>
          <cell r="Q33672">
            <v>2530.48</v>
          </cell>
        </row>
        <row r="33673">
          <cell r="B33673">
            <v>96501980</v>
          </cell>
          <cell r="C33673" t="str">
            <v>CRN15-12 A-CA-A-E-HQQE 3x400/690 50 HZ</v>
          </cell>
          <cell r="D33673" t="str">
            <v>CRN15-12 A-CA-A-E-HQQE 3x400/690 50 HZ</v>
          </cell>
          <cell r="E33673" t="str">
            <v>CRN15</v>
          </cell>
          <cell r="F33673" t="str">
            <v>IC</v>
          </cell>
          <cell r="G33673" t="str">
            <v>IND</v>
          </cell>
          <cell r="H33673">
            <v>4.14172464002589E-2</v>
          </cell>
          <cell r="J33673">
            <v>6437</v>
          </cell>
          <cell r="K33673">
            <v>46023</v>
          </cell>
          <cell r="L33673">
            <v>46387</v>
          </cell>
          <cell r="M33673">
            <v>6181</v>
          </cell>
          <cell r="N33673">
            <v>45658</v>
          </cell>
          <cell r="O33673">
            <v>46022</v>
          </cell>
          <cell r="P33673">
            <v>2727.55</v>
          </cell>
          <cell r="Q33673">
            <v>2687.24</v>
          </cell>
        </row>
        <row r="33674">
          <cell r="B33674">
            <v>96501981</v>
          </cell>
          <cell r="C33674" t="str">
            <v>CRN15-14 A-CA-A-E-HQQE 3x400/690 50 HZ</v>
          </cell>
          <cell r="D33674" t="str">
            <v>CRN15-14 A-CA-A-E-HQQE 3x400/690 50 HZ</v>
          </cell>
          <cell r="E33674" t="str">
            <v>CRN15</v>
          </cell>
          <cell r="F33674" t="str">
            <v>IC</v>
          </cell>
          <cell r="G33674" t="str">
            <v>IND</v>
          </cell>
          <cell r="H33674">
            <v>4.1622035195103324E-2</v>
          </cell>
          <cell r="J33674">
            <v>6807</v>
          </cell>
          <cell r="K33674">
            <v>46023</v>
          </cell>
          <cell r="L33674">
            <v>46387</v>
          </cell>
          <cell r="M33674">
            <v>6535</v>
          </cell>
          <cell r="N33674">
            <v>45658</v>
          </cell>
          <cell r="O33674">
            <v>46022</v>
          </cell>
          <cell r="P33674">
            <v>2884.12</v>
          </cell>
          <cell r="Q33674">
            <v>2841.5</v>
          </cell>
        </row>
        <row r="33675">
          <cell r="B33675">
            <v>96501982</v>
          </cell>
          <cell r="C33675" t="str">
            <v>CRN15-17 A-CA-A-E-HQQE 3x400/690 50 HZ</v>
          </cell>
          <cell r="D33675" t="str">
            <v>CRN15-17 A-CA-A-E-HQQE 3x400/690 50 HZ</v>
          </cell>
          <cell r="E33675" t="str">
            <v>CRN15</v>
          </cell>
          <cell r="F33675" t="str">
            <v>IC</v>
          </cell>
          <cell r="G33675" t="str">
            <v>IND</v>
          </cell>
          <cell r="H33675">
            <v>4.1477408558450835E-2</v>
          </cell>
          <cell r="J33675">
            <v>8713</v>
          </cell>
          <cell r="K33675">
            <v>46023</v>
          </cell>
          <cell r="L33675">
            <v>46387</v>
          </cell>
          <cell r="M33675">
            <v>8366</v>
          </cell>
          <cell r="N33675">
            <v>45658</v>
          </cell>
          <cell r="O33675">
            <v>46022</v>
          </cell>
          <cell r="P33675">
            <v>3691.86</v>
          </cell>
          <cell r="Q33675">
            <v>3637.3</v>
          </cell>
        </row>
        <row r="33676">
          <cell r="B33676">
            <v>96501983</v>
          </cell>
          <cell r="C33676" t="str">
            <v>CR15-2 A-F-A-V-HQQV 3x400D 50 HZ</v>
          </cell>
          <cell r="D33676" t="str">
            <v>CR15-2 A-F-A-V-HQQV 3x400D 50 HZ</v>
          </cell>
          <cell r="E33676" t="str">
            <v>CR015</v>
          </cell>
          <cell r="F33676" t="str">
            <v>IC</v>
          </cell>
          <cell r="G33676" t="str">
            <v>IND</v>
          </cell>
          <cell r="H33676">
            <v>3.9416058394160514E-2</v>
          </cell>
          <cell r="J33676">
            <v>2136</v>
          </cell>
          <cell r="K33676">
            <v>46023</v>
          </cell>
          <cell r="L33676">
            <v>46387</v>
          </cell>
          <cell r="M33676">
            <v>2055</v>
          </cell>
          <cell r="N33676">
            <v>45658</v>
          </cell>
          <cell r="O33676">
            <v>46022</v>
          </cell>
          <cell r="P33676">
            <v>904.97</v>
          </cell>
          <cell r="Q33676">
            <v>891.59</v>
          </cell>
        </row>
        <row r="33677">
          <cell r="B33677">
            <v>96501984</v>
          </cell>
          <cell r="C33677" t="str">
            <v>CR15-3 A-F-A-V-HQQV 3x400D 50 HZ</v>
          </cell>
          <cell r="D33677" t="str">
            <v>CR15-3 A-F-A-V-HQQV 3x400D 50 HZ</v>
          </cell>
          <cell r="E33677" t="str">
            <v>CR015</v>
          </cell>
          <cell r="F33677" t="str">
            <v>IC</v>
          </cell>
          <cell r="G33677" t="str">
            <v>IND</v>
          </cell>
          <cell r="H33677">
            <v>3.9257070493879276E-2</v>
          </cell>
          <cell r="J33677">
            <v>2462</v>
          </cell>
          <cell r="K33677">
            <v>46023</v>
          </cell>
          <cell r="L33677">
            <v>46387</v>
          </cell>
          <cell r="M33677">
            <v>2369</v>
          </cell>
          <cell r="N33677">
            <v>45658</v>
          </cell>
          <cell r="O33677">
            <v>46022</v>
          </cell>
          <cell r="P33677">
            <v>1043.4000000000001</v>
          </cell>
          <cell r="Q33677">
            <v>1027.98</v>
          </cell>
        </row>
        <row r="33678">
          <cell r="B33678">
            <v>96501985</v>
          </cell>
          <cell r="C33678" t="str">
            <v>CR15-4 A-F-A-V-HQQV 3x400D 50 HZ</v>
          </cell>
          <cell r="D33678" t="str">
            <v>CR15-4 A-F-A-V-HQQV 3x400D 50 HZ</v>
          </cell>
          <cell r="E33678" t="str">
            <v>CR015</v>
          </cell>
          <cell r="F33678" t="str">
            <v>IC</v>
          </cell>
          <cell r="G33678" t="str">
            <v>IND</v>
          </cell>
          <cell r="H33678">
            <v>3.8965768390386124E-2</v>
          </cell>
          <cell r="J33678">
            <v>2853</v>
          </cell>
          <cell r="K33678">
            <v>46023</v>
          </cell>
          <cell r="L33678">
            <v>46387</v>
          </cell>
          <cell r="M33678">
            <v>2746</v>
          </cell>
          <cell r="N33678">
            <v>45658</v>
          </cell>
          <cell r="O33678">
            <v>46022</v>
          </cell>
          <cell r="P33678">
            <v>1209.04</v>
          </cell>
          <cell r="Q33678">
            <v>1191.17</v>
          </cell>
        </row>
        <row r="33679">
          <cell r="B33679">
            <v>96501986</v>
          </cell>
          <cell r="C33679" t="str">
            <v>CR15-5 A-F-A-V-HQQV 3x400D 50 HZ</v>
          </cell>
          <cell r="D33679" t="str">
            <v>CR15-5 A-F-A-V-HQQV 3x400D 50 HZ</v>
          </cell>
          <cell r="E33679" t="str">
            <v>CR015</v>
          </cell>
          <cell r="F33679" t="str">
            <v>IC</v>
          </cell>
          <cell r="G33679" t="str">
            <v>IND</v>
          </cell>
          <cell r="H33679">
            <v>3.9236111111111027E-2</v>
          </cell>
          <cell r="J33679">
            <v>2993</v>
          </cell>
          <cell r="K33679">
            <v>46023</v>
          </cell>
          <cell r="L33679">
            <v>46387</v>
          </cell>
          <cell r="M33679">
            <v>2880</v>
          </cell>
          <cell r="N33679">
            <v>45658</v>
          </cell>
          <cell r="O33679">
            <v>46022</v>
          </cell>
          <cell r="P33679">
            <v>1268.03</v>
          </cell>
          <cell r="Q33679">
            <v>1249.29</v>
          </cell>
        </row>
        <row r="33680">
          <cell r="B33680">
            <v>96501987</v>
          </cell>
          <cell r="C33680" t="str">
            <v>CR15-6 A-F-A-V-HQQV 3x400D 50 HZ</v>
          </cell>
          <cell r="D33680" t="str">
            <v>CR15-6 A-F-A-V-HQQV 3x400D 50 HZ</v>
          </cell>
          <cell r="E33680" t="str">
            <v>CR015</v>
          </cell>
          <cell r="F33680" t="str">
            <v>IC</v>
          </cell>
          <cell r="G33680" t="str">
            <v>IND</v>
          </cell>
          <cell r="H33680">
            <v>3.9192746417080926E-2</v>
          </cell>
          <cell r="J33680">
            <v>3553</v>
          </cell>
          <cell r="K33680">
            <v>46023</v>
          </cell>
          <cell r="L33680">
            <v>46387</v>
          </cell>
          <cell r="M33680">
            <v>3419</v>
          </cell>
          <cell r="N33680">
            <v>45658</v>
          </cell>
          <cell r="O33680">
            <v>46022</v>
          </cell>
          <cell r="P33680">
            <v>1505.6</v>
          </cell>
          <cell r="Q33680">
            <v>1483.35</v>
          </cell>
        </row>
        <row r="33681">
          <cell r="B33681">
            <v>96501988</v>
          </cell>
          <cell r="C33681" t="str">
            <v>CR15-7 A-F-A-V-HQQV 3x400D 50 HZ</v>
          </cell>
          <cell r="D33681" t="str">
            <v>CR15-7 A-F-A-V-HQQV 3x400D 50 HZ</v>
          </cell>
          <cell r="E33681" t="str">
            <v>CR015</v>
          </cell>
          <cell r="F33681" t="str">
            <v>IC</v>
          </cell>
          <cell r="G33681" t="str">
            <v>IND</v>
          </cell>
          <cell r="H33681">
            <v>3.91218688432311E-2</v>
          </cell>
          <cell r="J33681">
            <v>3692</v>
          </cell>
          <cell r="K33681">
            <v>46023</v>
          </cell>
          <cell r="L33681">
            <v>46387</v>
          </cell>
          <cell r="M33681">
            <v>3553</v>
          </cell>
          <cell r="N33681">
            <v>45658</v>
          </cell>
          <cell r="O33681">
            <v>46022</v>
          </cell>
          <cell r="P33681">
            <v>1564.49</v>
          </cell>
          <cell r="Q33681">
            <v>1541.37</v>
          </cell>
        </row>
        <row r="33682">
          <cell r="B33682">
            <v>96501989</v>
          </cell>
          <cell r="C33682" t="str">
            <v>CR15-8 A-F-A-V-HQQV 3x400/690 50 HZ</v>
          </cell>
          <cell r="D33682" t="str">
            <v>CR15-8 A-F-A-V-HQQV 3x400/690 50 HZ</v>
          </cell>
          <cell r="E33682" t="str">
            <v>CR015</v>
          </cell>
          <cell r="F33682" t="str">
            <v>IC</v>
          </cell>
          <cell r="G33682" t="str">
            <v>IND</v>
          </cell>
          <cell r="H33682">
            <v>3.9244186046511587E-2</v>
          </cell>
          <cell r="J33682">
            <v>4290</v>
          </cell>
          <cell r="K33682">
            <v>46023</v>
          </cell>
          <cell r="L33682">
            <v>46387</v>
          </cell>
          <cell r="M33682">
            <v>4128</v>
          </cell>
          <cell r="N33682">
            <v>45658</v>
          </cell>
          <cell r="O33682">
            <v>46022</v>
          </cell>
          <cell r="P33682">
            <v>1817.78</v>
          </cell>
          <cell r="Q33682">
            <v>1790.91</v>
          </cell>
        </row>
        <row r="33683">
          <cell r="B33683">
            <v>96501990</v>
          </cell>
          <cell r="C33683" t="str">
            <v>CR15-9 A-F-A-V-HQQV 3x400/690 50 HZ</v>
          </cell>
          <cell r="D33683" t="str">
            <v>CR15-9 A-F-A-V-HQQV 3x400/690 50 HZ</v>
          </cell>
          <cell r="E33683" t="str">
            <v>CR015</v>
          </cell>
          <cell r="F33683" t="str">
            <v>IC</v>
          </cell>
          <cell r="G33683" t="str">
            <v>IND</v>
          </cell>
          <cell r="H33683">
            <v>3.9390386869871064E-2</v>
          </cell>
          <cell r="J33683">
            <v>4433</v>
          </cell>
          <cell r="K33683">
            <v>46023</v>
          </cell>
          <cell r="L33683">
            <v>46387</v>
          </cell>
          <cell r="M33683">
            <v>4265</v>
          </cell>
          <cell r="N33683">
            <v>45658</v>
          </cell>
          <cell r="O33683">
            <v>46022</v>
          </cell>
          <cell r="P33683">
            <v>1878.22</v>
          </cell>
          <cell r="Q33683">
            <v>1850.46</v>
          </cell>
        </row>
        <row r="33684">
          <cell r="B33684">
            <v>96501991</v>
          </cell>
          <cell r="C33684" t="str">
            <v>CR15-10 A-F-A-V-HQQV 3x400/690 50 HZ</v>
          </cell>
          <cell r="D33684" t="str">
            <v>CR15-10 A-F-A-V-HQQV 3x400/690 50 HZ</v>
          </cell>
          <cell r="E33684" t="str">
            <v>CR015</v>
          </cell>
          <cell r="F33684" t="str">
            <v>IC</v>
          </cell>
          <cell r="G33684" t="str">
            <v>IND</v>
          </cell>
          <cell r="H33684">
            <v>3.9368505195843229E-2</v>
          </cell>
          <cell r="J33684">
            <v>5201</v>
          </cell>
          <cell r="K33684">
            <v>46023</v>
          </cell>
          <cell r="L33684">
            <v>46387</v>
          </cell>
          <cell r="M33684">
            <v>5004</v>
          </cell>
          <cell r="N33684">
            <v>45658</v>
          </cell>
          <cell r="O33684">
            <v>46022</v>
          </cell>
          <cell r="P33684">
            <v>2203.69</v>
          </cell>
          <cell r="Q33684">
            <v>2171.12</v>
          </cell>
        </row>
        <row r="33685">
          <cell r="B33685">
            <v>96501992</v>
          </cell>
          <cell r="C33685" t="str">
            <v>CR15-12 A-F-A-V-HQQV 3x400/690 50 HZ</v>
          </cell>
          <cell r="D33685" t="str">
            <v>CR15-12 A-F-A-V-HQQV 3x400/690 50 HZ</v>
          </cell>
          <cell r="E33685" t="str">
            <v>CR015</v>
          </cell>
          <cell r="F33685" t="str">
            <v>IC</v>
          </cell>
          <cell r="G33685" t="str">
            <v>IND</v>
          </cell>
          <cell r="H33685">
            <v>3.90743550834598E-2</v>
          </cell>
          <cell r="J33685">
            <v>5478</v>
          </cell>
          <cell r="K33685">
            <v>46023</v>
          </cell>
          <cell r="L33685">
            <v>46387</v>
          </cell>
          <cell r="M33685">
            <v>5272</v>
          </cell>
          <cell r="N33685">
            <v>45658</v>
          </cell>
          <cell r="O33685">
            <v>46022</v>
          </cell>
          <cell r="P33685">
            <v>2321.34</v>
          </cell>
          <cell r="Q33685">
            <v>2287.0300000000002</v>
          </cell>
        </row>
        <row r="33686">
          <cell r="B33686">
            <v>96501993</v>
          </cell>
          <cell r="C33686" t="str">
            <v>CR15-14 A-F-A-V-HQQV 3x400/690 50 HZ</v>
          </cell>
          <cell r="D33686" t="str">
            <v>CR15-14 A-F-A-V-HQQV 3x400/690 50 HZ</v>
          </cell>
          <cell r="E33686" t="str">
            <v>CR015</v>
          </cell>
          <cell r="F33686" t="str">
            <v>IC</v>
          </cell>
          <cell r="G33686" t="str">
            <v>IND</v>
          </cell>
          <cell r="H33686">
            <v>3.9328883276204207E-2</v>
          </cell>
          <cell r="J33686">
            <v>5761</v>
          </cell>
          <cell r="K33686">
            <v>46023</v>
          </cell>
          <cell r="L33686">
            <v>46387</v>
          </cell>
          <cell r="M33686">
            <v>5543</v>
          </cell>
          <cell r="N33686">
            <v>45658</v>
          </cell>
          <cell r="O33686">
            <v>46022</v>
          </cell>
          <cell r="P33686">
            <v>2441.0300000000002</v>
          </cell>
          <cell r="Q33686">
            <v>2404.9499999999998</v>
          </cell>
        </row>
        <row r="33687">
          <cell r="B33687">
            <v>96501994</v>
          </cell>
          <cell r="C33687" t="str">
            <v>CR15-17 A-F-A-V-HQQV 3x400/690 50 HZ</v>
          </cell>
          <cell r="D33687" t="str">
            <v>CR15-17 A-F-A-V-HQQV 3x400/690 50 HZ</v>
          </cell>
          <cell r="E33687" t="str">
            <v>CR015</v>
          </cell>
          <cell r="F33687" t="str">
            <v>IC</v>
          </cell>
          <cell r="G33687" t="str">
            <v>IND</v>
          </cell>
          <cell r="H33687">
            <v>3.9282181715416087E-2</v>
          </cell>
          <cell r="J33687">
            <v>7355</v>
          </cell>
          <cell r="K33687">
            <v>46023</v>
          </cell>
          <cell r="L33687">
            <v>46387</v>
          </cell>
          <cell r="M33687">
            <v>7077</v>
          </cell>
          <cell r="N33687">
            <v>45658</v>
          </cell>
          <cell r="O33687">
            <v>46022</v>
          </cell>
          <cell r="P33687">
            <v>3116.5</v>
          </cell>
          <cell r="Q33687">
            <v>3070.44</v>
          </cell>
        </row>
        <row r="33688">
          <cell r="B33688">
            <v>96501995</v>
          </cell>
          <cell r="C33688" t="str">
            <v>CR15-2 A-A-A-V-HQQV 3x400D 50 HZ</v>
          </cell>
          <cell r="D33688" t="str">
            <v>CR15-2 A-A-A-V-HQQV 3x400D 50 HZ</v>
          </cell>
          <cell r="E33688" t="str">
            <v>CR015</v>
          </cell>
          <cell r="F33688" t="str">
            <v>IC</v>
          </cell>
          <cell r="G33688" t="str">
            <v>IND</v>
          </cell>
          <cell r="H33688">
            <v>3.9519759879939942E-2</v>
          </cell>
          <cell r="J33688">
            <v>2078</v>
          </cell>
          <cell r="K33688">
            <v>46023</v>
          </cell>
          <cell r="L33688">
            <v>46387</v>
          </cell>
          <cell r="M33688">
            <v>1999</v>
          </cell>
          <cell r="N33688">
            <v>45658</v>
          </cell>
          <cell r="O33688">
            <v>46022</v>
          </cell>
          <cell r="P33688">
            <v>880.43</v>
          </cell>
          <cell r="Q33688">
            <v>867.41</v>
          </cell>
        </row>
        <row r="33689">
          <cell r="B33689">
            <v>96501996</v>
          </cell>
          <cell r="C33689" t="str">
            <v>CR15-3 A-A-A-V-HQQV 3x400D 50 HZ</v>
          </cell>
          <cell r="D33689" t="str">
            <v>CR15-3 A-A-A-V-HQQV 3x400D 50 HZ</v>
          </cell>
          <cell r="E33689" t="str">
            <v>CR015</v>
          </cell>
          <cell r="F33689" t="str">
            <v>IC</v>
          </cell>
          <cell r="G33689" t="str">
            <v>IND</v>
          </cell>
          <cell r="H33689">
            <v>4.1576440017323524E-2</v>
          </cell>
          <cell r="J33689">
            <v>2405</v>
          </cell>
          <cell r="K33689">
            <v>46023</v>
          </cell>
          <cell r="L33689">
            <v>46387</v>
          </cell>
          <cell r="M33689">
            <v>2309</v>
          </cell>
          <cell r="N33689">
            <v>45658</v>
          </cell>
          <cell r="O33689">
            <v>46022</v>
          </cell>
          <cell r="P33689">
            <v>1018.86</v>
          </cell>
          <cell r="Q33689">
            <v>1003.8</v>
          </cell>
        </row>
        <row r="33690">
          <cell r="B33690">
            <v>96501997</v>
          </cell>
          <cell r="C33690" t="str">
            <v>CR15-4 A-A-A-V-HQQV 3x400D 50 HZ</v>
          </cell>
          <cell r="D33690" t="str">
            <v>CR15-4 A-A-A-V-HQQV 3x400D 50 HZ</v>
          </cell>
          <cell r="E33690" t="str">
            <v>CR015</v>
          </cell>
          <cell r="F33690" t="str">
            <v>IC</v>
          </cell>
          <cell r="G33690" t="str">
            <v>IND</v>
          </cell>
          <cell r="H33690">
            <v>3.9033457249070702E-2</v>
          </cell>
          <cell r="J33690">
            <v>2795</v>
          </cell>
          <cell r="K33690">
            <v>46023</v>
          </cell>
          <cell r="L33690">
            <v>46387</v>
          </cell>
          <cell r="M33690">
            <v>2690</v>
          </cell>
          <cell r="N33690">
            <v>45839</v>
          </cell>
          <cell r="O33690">
            <v>46022</v>
          </cell>
          <cell r="P33690">
            <v>1184.5</v>
          </cell>
          <cell r="Q33690">
            <v>1166.99</v>
          </cell>
        </row>
        <row r="33691">
          <cell r="B33691">
            <v>96501998</v>
          </cell>
          <cell r="C33691" t="str">
            <v>CR15-5 A-A-A-V-HQQV 3x400D 50 HZ</v>
          </cell>
          <cell r="D33691" t="str">
            <v>CR15-5 A-A-A-V-HQQV 3x400D 50 HZ</v>
          </cell>
          <cell r="E33691" t="str">
            <v>CR015</v>
          </cell>
          <cell r="F33691" t="str">
            <v>IC</v>
          </cell>
          <cell r="G33691" t="str">
            <v>IND</v>
          </cell>
          <cell r="H33691">
            <v>3.9305949008498597E-2</v>
          </cell>
          <cell r="J33691">
            <v>2935</v>
          </cell>
          <cell r="K33691">
            <v>46023</v>
          </cell>
          <cell r="L33691">
            <v>46387</v>
          </cell>
          <cell r="M33691">
            <v>2824</v>
          </cell>
          <cell r="N33691">
            <v>45658</v>
          </cell>
          <cell r="O33691">
            <v>46022</v>
          </cell>
          <cell r="P33691">
            <v>1243.49</v>
          </cell>
          <cell r="Q33691">
            <v>1225.1099999999999</v>
          </cell>
        </row>
        <row r="33692">
          <cell r="B33692">
            <v>96502002</v>
          </cell>
          <cell r="C33692" t="str">
            <v>CRI15-3 A-FGJ-A-V-HQQV 3x400D 50 HZ</v>
          </cell>
          <cell r="D33692" t="str">
            <v>CRI15-3 A-FGJ-A-V-HQQV 3x400D 50 HZ</v>
          </cell>
          <cell r="E33692" t="str">
            <v>CRI15</v>
          </cell>
          <cell r="F33692" t="str">
            <v>IC</v>
          </cell>
          <cell r="G33692" t="str">
            <v>IND</v>
          </cell>
          <cell r="H33692">
            <v>4.4911264034769971E-2</v>
          </cell>
          <cell r="J33692">
            <v>2885</v>
          </cell>
          <cell r="K33692">
            <v>46023</v>
          </cell>
          <cell r="L33692">
            <v>46387</v>
          </cell>
          <cell r="M33692">
            <v>2761</v>
          </cell>
          <cell r="N33692">
            <v>45658</v>
          </cell>
          <cell r="O33692">
            <v>46022</v>
          </cell>
          <cell r="P33692">
            <v>1210.3499999999999</v>
          </cell>
          <cell r="Q33692">
            <v>1192.46</v>
          </cell>
        </row>
        <row r="33693">
          <cell r="B33693">
            <v>96502003</v>
          </cell>
          <cell r="C33693" t="str">
            <v>CRI15-4 A-FGJ-A-V-HQQV 3x400D 50 HZ</v>
          </cell>
          <cell r="D33693" t="str">
            <v>CRI15-4 A-FGJ-A-V-HQQV 3x400D 50 HZ</v>
          </cell>
          <cell r="E33693" t="str">
            <v>CRI15</v>
          </cell>
          <cell r="F33693" t="str">
            <v>IC</v>
          </cell>
          <cell r="G33693" t="str">
            <v>IND</v>
          </cell>
          <cell r="H33693">
            <v>4.4936708860759511E-2</v>
          </cell>
          <cell r="J33693">
            <v>3302</v>
          </cell>
          <cell r="K33693">
            <v>46023</v>
          </cell>
          <cell r="L33693">
            <v>46387</v>
          </cell>
          <cell r="M33693">
            <v>3160</v>
          </cell>
          <cell r="N33693">
            <v>45658</v>
          </cell>
          <cell r="O33693">
            <v>46022</v>
          </cell>
          <cell r="P33693">
            <v>1385.66</v>
          </cell>
          <cell r="Q33693">
            <v>1365.18</v>
          </cell>
        </row>
        <row r="33694">
          <cell r="B33694">
            <v>96502004</v>
          </cell>
          <cell r="C33694" t="str">
            <v>CRI15-5 A-FGJ-A-V-HQQV 3x400D 50 HZ</v>
          </cell>
          <cell r="D33694" t="str">
            <v>CRI15-5 A-FGJ-A-V-HQQV 3x400D 50 HZ</v>
          </cell>
          <cell r="E33694" t="str">
            <v>CRI15</v>
          </cell>
          <cell r="F33694" t="str">
            <v>IC</v>
          </cell>
          <cell r="G33694" t="str">
            <v>IND</v>
          </cell>
          <cell r="H33694">
            <v>4.506957047791893E-2</v>
          </cell>
          <cell r="J33694">
            <v>3455</v>
          </cell>
          <cell r="K33694">
            <v>46023</v>
          </cell>
          <cell r="L33694">
            <v>46387</v>
          </cell>
          <cell r="M33694">
            <v>3306</v>
          </cell>
          <cell r="N33694">
            <v>45658</v>
          </cell>
          <cell r="O33694">
            <v>46022</v>
          </cell>
          <cell r="P33694">
            <v>1449.39</v>
          </cell>
          <cell r="Q33694">
            <v>1427.97</v>
          </cell>
        </row>
        <row r="33695">
          <cell r="B33695">
            <v>96502005</v>
          </cell>
          <cell r="C33695" t="str">
            <v>CRI15-6 A-FGJ-A-V-HQQV 3x400D 50 HZ</v>
          </cell>
          <cell r="D33695" t="str">
            <v>CRI15-6 A-FGJ-A-V-HQQV 3x400D 50 HZ</v>
          </cell>
          <cell r="E33695" t="str">
            <v>CRI15</v>
          </cell>
          <cell r="F33695" t="str">
            <v>IC</v>
          </cell>
          <cell r="G33695" t="str">
            <v>IND</v>
          </cell>
          <cell r="H33695">
            <v>4.4975584682600767E-2</v>
          </cell>
          <cell r="J33695">
            <v>4066</v>
          </cell>
          <cell r="K33695">
            <v>46023</v>
          </cell>
          <cell r="L33695">
            <v>46387</v>
          </cell>
          <cell r="M33695">
            <v>3891</v>
          </cell>
          <cell r="N33695">
            <v>45658</v>
          </cell>
          <cell r="O33695">
            <v>46022</v>
          </cell>
          <cell r="P33695">
            <v>1705.95</v>
          </cell>
          <cell r="Q33695">
            <v>1680.73</v>
          </cell>
        </row>
        <row r="33696">
          <cell r="B33696">
            <v>96502006</v>
          </cell>
          <cell r="C33696" t="str">
            <v>CRI15-7 A-FGJ-A-V-HQQV 3x400D 50 HZ</v>
          </cell>
          <cell r="D33696" t="str">
            <v>CRI15-7 A-FGJ-A-V-HQQV 3x400D 50 HZ</v>
          </cell>
          <cell r="E33696" t="str">
            <v>CRI15</v>
          </cell>
          <cell r="F33696" t="str">
            <v>IC</v>
          </cell>
          <cell r="G33696" t="str">
            <v>IND</v>
          </cell>
          <cell r="H33696">
            <v>4.5060658578856216E-2</v>
          </cell>
          <cell r="J33696">
            <v>4221</v>
          </cell>
          <cell r="K33696">
            <v>46023</v>
          </cell>
          <cell r="L33696">
            <v>46387</v>
          </cell>
          <cell r="M33696">
            <v>4039</v>
          </cell>
          <cell r="N33696">
            <v>45658</v>
          </cell>
          <cell r="O33696">
            <v>46022</v>
          </cell>
          <cell r="P33696">
            <v>1771.1</v>
          </cell>
          <cell r="Q33696">
            <v>1744.92</v>
          </cell>
        </row>
        <row r="33697">
          <cell r="B33697">
            <v>96502007</v>
          </cell>
          <cell r="C33697" t="str">
            <v>CRI15-8 A-FGJ-A-V-HQQV 3x400/690 50 HZ</v>
          </cell>
          <cell r="D33697" t="str">
            <v>CRI15-8 A-FGJ-A-V-HQQV 3x400/690 50 HZ</v>
          </cell>
          <cell r="E33697" t="str">
            <v>CRI15</v>
          </cell>
          <cell r="F33697" t="str">
            <v>IC</v>
          </cell>
          <cell r="G33697" t="str">
            <v>IND</v>
          </cell>
          <cell r="H33697">
            <v>4.4910855337395583E-2</v>
          </cell>
          <cell r="J33697">
            <v>4630</v>
          </cell>
          <cell r="K33697">
            <v>46023</v>
          </cell>
          <cell r="L33697">
            <v>46387</v>
          </cell>
          <cell r="M33697">
            <v>4431</v>
          </cell>
          <cell r="N33697">
            <v>45658</v>
          </cell>
          <cell r="O33697">
            <v>46022</v>
          </cell>
          <cell r="P33697">
            <v>2037.09</v>
          </cell>
          <cell r="Q33697">
            <v>2006.98</v>
          </cell>
        </row>
        <row r="33698">
          <cell r="B33698">
            <v>96502008</v>
          </cell>
          <cell r="C33698" t="str">
            <v>CRI15-9 A-FGJ-A-V-HQQV 3x400/690 50 HZ</v>
          </cell>
          <cell r="D33698" t="str">
            <v>CRI 15-9 A-FGJ-A-V HQQV 7.5kW 400V 50Hz</v>
          </cell>
          <cell r="E33698" t="str">
            <v>CRI15</v>
          </cell>
          <cell r="F33698" t="str">
            <v>IC</v>
          </cell>
          <cell r="G33698" t="str">
            <v>IND</v>
          </cell>
          <cell r="H33698">
            <v>4.5075125208681177E-2</v>
          </cell>
          <cell r="J33698">
            <v>5008</v>
          </cell>
          <cell r="K33698">
            <v>46023</v>
          </cell>
          <cell r="L33698">
            <v>46387</v>
          </cell>
          <cell r="M33698">
            <v>4792</v>
          </cell>
          <cell r="N33698">
            <v>45658</v>
          </cell>
          <cell r="O33698">
            <v>46022</v>
          </cell>
          <cell r="P33698">
            <v>2101.04</v>
          </cell>
          <cell r="Q33698">
            <v>2069.9899999999998</v>
          </cell>
        </row>
        <row r="33699">
          <cell r="B33699">
            <v>96502009</v>
          </cell>
          <cell r="C33699" t="str">
            <v>CRI15-10 A-FGJ-A-V-HQQV 3x400/690 50 HZ</v>
          </cell>
          <cell r="D33699" t="str">
            <v>CRI15-10 A-FGJ-A-V-HQQV 3x400/690 50 HZ</v>
          </cell>
          <cell r="E33699" t="str">
            <v>CRI15</v>
          </cell>
          <cell r="F33699" t="str">
            <v>IC</v>
          </cell>
          <cell r="G33699" t="str">
            <v>IND</v>
          </cell>
          <cell r="H33699">
            <v>4.4929852601669262E-2</v>
          </cell>
          <cell r="J33699">
            <v>5884</v>
          </cell>
          <cell r="K33699">
            <v>46023</v>
          </cell>
          <cell r="L33699">
            <v>46387</v>
          </cell>
          <cell r="M33699">
            <v>5631</v>
          </cell>
          <cell r="N33699">
            <v>45658</v>
          </cell>
          <cell r="O33699">
            <v>46022</v>
          </cell>
          <cell r="P33699">
            <v>2468.83</v>
          </cell>
          <cell r="Q33699">
            <v>2432.34</v>
          </cell>
        </row>
        <row r="33700">
          <cell r="B33700">
            <v>96502010</v>
          </cell>
          <cell r="C33700" t="str">
            <v>CRI15-12 A-FGJ-A-V-HQQV 3x400/690 50 HZ</v>
          </cell>
          <cell r="D33700" t="str">
            <v>CRI15-12 A-FGJ-A-V-HQQV 3x400/690 50 HZ</v>
          </cell>
          <cell r="E33700" t="str">
            <v>CRI15</v>
          </cell>
          <cell r="F33700" t="str">
            <v>IC</v>
          </cell>
          <cell r="G33700" t="str">
            <v>IND</v>
          </cell>
          <cell r="H33700">
            <v>4.4951472841818552E-2</v>
          </cell>
          <cell r="J33700">
            <v>6137</v>
          </cell>
          <cell r="K33700">
            <v>46023</v>
          </cell>
          <cell r="L33700">
            <v>46387</v>
          </cell>
          <cell r="M33700">
            <v>5873</v>
          </cell>
          <cell r="N33700">
            <v>45658</v>
          </cell>
          <cell r="O33700">
            <v>46022</v>
          </cell>
          <cell r="P33700">
            <v>2597.96</v>
          </cell>
          <cell r="Q33700">
            <v>2559.56</v>
          </cell>
        </row>
        <row r="33701">
          <cell r="B33701">
            <v>96502011</v>
          </cell>
          <cell r="C33701" t="str">
            <v>CRI15-14 A-FGJ-A-V-HQQV 3x400/690 50 HZ</v>
          </cell>
          <cell r="D33701" t="str">
            <v>CRI15-14 A-FGJ-A-V-HQQV 3x400/690 50 HZ</v>
          </cell>
          <cell r="E33701" t="str">
            <v>CRI15</v>
          </cell>
          <cell r="F33701" t="str">
            <v>IC</v>
          </cell>
          <cell r="G33701" t="str">
            <v>IND</v>
          </cell>
          <cell r="H33701">
            <v>4.4960233728290833E-2</v>
          </cell>
          <cell r="J33701">
            <v>6438</v>
          </cell>
          <cell r="K33701">
            <v>46023</v>
          </cell>
          <cell r="L33701">
            <v>46387</v>
          </cell>
          <cell r="M33701">
            <v>6161</v>
          </cell>
          <cell r="N33701">
            <v>45658</v>
          </cell>
          <cell r="O33701">
            <v>46022</v>
          </cell>
          <cell r="P33701">
            <v>2725.5</v>
          </cell>
          <cell r="Q33701">
            <v>2685.22</v>
          </cell>
        </row>
        <row r="33702">
          <cell r="B33702">
            <v>96502012</v>
          </cell>
          <cell r="C33702" t="str">
            <v>CRI15-17 A-FGJ-A-V-HQQV 3x400/690 50 HZ</v>
          </cell>
          <cell r="D33702" t="str">
            <v>CRI15-17 A-FGJ-A-V-HQQV 3x400/690 50 HZ</v>
          </cell>
          <cell r="E33702" t="str">
            <v>CRI15</v>
          </cell>
          <cell r="F33702" t="str">
            <v>IC</v>
          </cell>
          <cell r="G33702" t="str">
            <v>IND</v>
          </cell>
          <cell r="H33702">
            <v>4.4987960968191576E-2</v>
          </cell>
          <cell r="J33702">
            <v>8246</v>
          </cell>
          <cell r="K33702">
            <v>46023</v>
          </cell>
          <cell r="L33702">
            <v>46387</v>
          </cell>
          <cell r="M33702">
            <v>7891</v>
          </cell>
          <cell r="N33702">
            <v>45658</v>
          </cell>
          <cell r="O33702">
            <v>46022</v>
          </cell>
          <cell r="P33702">
            <v>3459.99</v>
          </cell>
          <cell r="Q33702">
            <v>3408.85</v>
          </cell>
        </row>
        <row r="33703">
          <cell r="B33703">
            <v>96502014</v>
          </cell>
          <cell r="C33703" t="str">
            <v>CRI15-3 A-P-A-V-HQQV 3x400D 50 HZ</v>
          </cell>
          <cell r="D33703" t="str">
            <v>CRI15-3 A-P-A-V-HQQV 3x400D 50 HZ</v>
          </cell>
          <cell r="E33703" t="str">
            <v>CRI15</v>
          </cell>
          <cell r="F33703" t="str">
            <v>IC</v>
          </cell>
          <cell r="G33703" t="str">
            <v>IND</v>
          </cell>
          <cell r="H33703">
            <v>4.4849866970733565E-2</v>
          </cell>
          <cell r="J33703">
            <v>2749</v>
          </cell>
          <cell r="K33703">
            <v>46023</v>
          </cell>
          <cell r="L33703">
            <v>46387</v>
          </cell>
          <cell r="M33703">
            <v>2631</v>
          </cell>
          <cell r="N33703">
            <v>45658</v>
          </cell>
          <cell r="O33703">
            <v>46022</v>
          </cell>
          <cell r="P33703">
            <v>1153.53</v>
          </cell>
          <cell r="Q33703">
            <v>1136.48</v>
          </cell>
        </row>
        <row r="33704">
          <cell r="B33704">
            <v>96502015</v>
          </cell>
          <cell r="C33704" t="str">
            <v>CRI15-4 A-P-A-V-HQQV 3x400D 50 HZ</v>
          </cell>
          <cell r="D33704" t="str">
            <v>CRI15-4 A-P-A-V-HQQV 3x400D 50 HZ</v>
          </cell>
          <cell r="E33704" t="str">
            <v>CRI15</v>
          </cell>
          <cell r="F33704" t="str">
            <v>IC</v>
          </cell>
          <cell r="G33704" t="str">
            <v>IND</v>
          </cell>
          <cell r="H33704">
            <v>4.4869679973606136E-2</v>
          </cell>
          <cell r="J33704">
            <v>3167</v>
          </cell>
          <cell r="K33704">
            <v>46023</v>
          </cell>
          <cell r="L33704">
            <v>46387</v>
          </cell>
          <cell r="M33704">
            <v>3031</v>
          </cell>
          <cell r="N33704">
            <v>45756</v>
          </cell>
          <cell r="O33704">
            <v>46022</v>
          </cell>
          <cell r="P33704">
            <v>1328.84</v>
          </cell>
          <cell r="Q33704">
            <v>1309.2</v>
          </cell>
        </row>
        <row r="33705">
          <cell r="B33705">
            <v>96502016</v>
          </cell>
          <cell r="C33705" t="str">
            <v>CRI15-5 A-P-A-V-HQQV 3x400D 50 HZ</v>
          </cell>
          <cell r="D33705" t="str">
            <v>CRI15-5 A-P-A-V-HQQV 3x400D 50 HZ</v>
          </cell>
          <cell r="E33705" t="str">
            <v>CRI15</v>
          </cell>
          <cell r="F33705" t="str">
            <v>IC</v>
          </cell>
          <cell r="G33705" t="str">
            <v>IND</v>
          </cell>
          <cell r="H33705">
            <v>4.5025188916876679E-2</v>
          </cell>
          <cell r="J33705">
            <v>3319</v>
          </cell>
          <cell r="K33705">
            <v>46023</v>
          </cell>
          <cell r="L33705">
            <v>46387</v>
          </cell>
          <cell r="M33705">
            <v>3176</v>
          </cell>
          <cell r="N33705">
            <v>45756</v>
          </cell>
          <cell r="O33705">
            <v>46022</v>
          </cell>
          <cell r="P33705">
            <v>1392.57</v>
          </cell>
          <cell r="Q33705">
            <v>1371.99</v>
          </cell>
        </row>
        <row r="33706">
          <cell r="B33706">
            <v>96502027</v>
          </cell>
          <cell r="C33706" t="str">
            <v>CRI15-4 A-CA-A-V-HQQV 3x400D 50 HZ</v>
          </cell>
          <cell r="D33706" t="str">
            <v>CRI15-4 A-CA-A-V-HQQV 3x400D 50 HZ</v>
          </cell>
          <cell r="E33706" t="str">
            <v>CRI15</v>
          </cell>
          <cell r="F33706" t="str">
            <v>IC</v>
          </cell>
          <cell r="G33706" t="str">
            <v>IND</v>
          </cell>
          <cell r="H33706">
            <v>4.4869679973606136E-2</v>
          </cell>
          <cell r="J33706">
            <v>3167</v>
          </cell>
          <cell r="K33706">
            <v>46023</v>
          </cell>
          <cell r="L33706">
            <v>46387</v>
          </cell>
          <cell r="M33706">
            <v>3031</v>
          </cell>
          <cell r="N33706">
            <v>45756</v>
          </cell>
          <cell r="O33706">
            <v>46022</v>
          </cell>
          <cell r="P33706">
            <v>1328.84</v>
          </cell>
          <cell r="Q33706">
            <v>1309.2</v>
          </cell>
        </row>
        <row r="33707">
          <cell r="B33707">
            <v>96502028</v>
          </cell>
          <cell r="C33707" t="str">
            <v>CRI15-5 A-CA-A-V-HQQV 3x400D 50 HZ</v>
          </cell>
          <cell r="D33707" t="str">
            <v>CRI15-5 A-CA-A-V-HQQV 3x400D 50 HZ</v>
          </cell>
          <cell r="E33707" t="str">
            <v>CRI15</v>
          </cell>
          <cell r="F33707" t="str">
            <v>IC</v>
          </cell>
          <cell r="G33707" t="str">
            <v>IND</v>
          </cell>
          <cell r="H33707">
            <v>4.5025188916876679E-2</v>
          </cell>
          <cell r="J33707">
            <v>3319</v>
          </cell>
          <cell r="K33707">
            <v>46023</v>
          </cell>
          <cell r="L33707">
            <v>46387</v>
          </cell>
          <cell r="M33707">
            <v>3176</v>
          </cell>
          <cell r="N33707">
            <v>45756</v>
          </cell>
          <cell r="O33707">
            <v>46022</v>
          </cell>
          <cell r="P33707">
            <v>1392.57</v>
          </cell>
          <cell r="Q33707">
            <v>1371.99</v>
          </cell>
        </row>
        <row r="33708">
          <cell r="B33708">
            <v>96502038</v>
          </cell>
          <cell r="C33708" t="str">
            <v>CRN15-3 A-P-A-V-HQQV 3x400D 50 HZ</v>
          </cell>
          <cell r="D33708" t="str">
            <v>CRN15-3 A-P-A-V-HQQV 3x400D 50 HZ</v>
          </cell>
          <cell r="E33708" t="str">
            <v>CRN15</v>
          </cell>
          <cell r="F33708" t="str">
            <v>IC</v>
          </cell>
          <cell r="G33708" t="str">
            <v>IND</v>
          </cell>
          <cell r="H33708">
            <v>4.1366906474820109E-2</v>
          </cell>
          <cell r="J33708">
            <v>2895</v>
          </cell>
          <cell r="K33708">
            <v>46023</v>
          </cell>
          <cell r="L33708">
            <v>46387</v>
          </cell>
          <cell r="M33708">
            <v>2780</v>
          </cell>
          <cell r="N33708">
            <v>45658</v>
          </cell>
          <cell r="O33708">
            <v>46022</v>
          </cell>
          <cell r="P33708">
            <v>1226.81</v>
          </cell>
          <cell r="Q33708">
            <v>1208.68</v>
          </cell>
        </row>
        <row r="33709">
          <cell r="B33709">
            <v>96502039</v>
          </cell>
          <cell r="C33709" t="str">
            <v>CRN15-4 A-P-A-V-HQQV 3x400D 50 HZ</v>
          </cell>
          <cell r="D33709" t="str">
            <v>CRN15-4 A-P-A-V-HQQV 3x400D 50 HZ</v>
          </cell>
          <cell r="E33709" t="str">
            <v>CRN15</v>
          </cell>
          <cell r="F33709" t="str">
            <v>IC</v>
          </cell>
          <cell r="G33709" t="str">
            <v>IND</v>
          </cell>
          <cell r="H33709">
            <v>4.1394335511982572E-2</v>
          </cell>
          <cell r="J33709">
            <v>3346</v>
          </cell>
          <cell r="K33709">
            <v>46023</v>
          </cell>
          <cell r="L33709">
            <v>46387</v>
          </cell>
          <cell r="M33709">
            <v>3213</v>
          </cell>
          <cell r="N33709">
            <v>45658</v>
          </cell>
          <cell r="O33709">
            <v>46022</v>
          </cell>
          <cell r="P33709">
            <v>1417.96</v>
          </cell>
          <cell r="Q33709">
            <v>1397</v>
          </cell>
        </row>
        <row r="33710">
          <cell r="B33710">
            <v>96502040</v>
          </cell>
          <cell r="C33710" t="str">
            <v>CRN15-5 A-P-A-V-HQQV 3x400D 50 HZ</v>
          </cell>
          <cell r="D33710" t="str">
            <v>CRN15-5 A-P-A-V-HQQV 3x400D 50 HZ</v>
          </cell>
          <cell r="E33710" t="str">
            <v>CRN15</v>
          </cell>
          <cell r="F33710" t="str">
            <v>IC</v>
          </cell>
          <cell r="G33710" t="str">
            <v>IND</v>
          </cell>
          <cell r="H33710">
            <v>4.1297935103244754E-2</v>
          </cell>
          <cell r="J33710">
            <v>3530</v>
          </cell>
          <cell r="K33710">
            <v>46023</v>
          </cell>
          <cell r="L33710">
            <v>46387</v>
          </cell>
          <cell r="M33710">
            <v>3390</v>
          </cell>
          <cell r="N33710">
            <v>45756</v>
          </cell>
          <cell r="O33710">
            <v>46022</v>
          </cell>
          <cell r="P33710">
            <v>1495.81</v>
          </cell>
          <cell r="Q33710">
            <v>1473.7</v>
          </cell>
        </row>
        <row r="33711">
          <cell r="B33711">
            <v>96502041</v>
          </cell>
          <cell r="C33711" t="str">
            <v>CRN15-6 A-P-A-V-HQQV 3x400D 50 HZ</v>
          </cell>
          <cell r="D33711" t="str">
            <v>CRN15-6 A-P-A-V-HQQV 3x400D 50 HZ</v>
          </cell>
          <cell r="E33711" t="str">
            <v>CRN15</v>
          </cell>
          <cell r="F33711" t="str">
            <v>IC</v>
          </cell>
          <cell r="G33711" t="str">
            <v>IND</v>
          </cell>
          <cell r="H33711">
            <v>4.1562966650074751E-2</v>
          </cell>
          <cell r="J33711">
            <v>4185</v>
          </cell>
          <cell r="K33711">
            <v>46023</v>
          </cell>
          <cell r="L33711">
            <v>46387</v>
          </cell>
          <cell r="M33711">
            <v>4018</v>
          </cell>
          <cell r="N33711">
            <v>45658</v>
          </cell>
          <cell r="O33711">
            <v>46022</v>
          </cell>
          <cell r="P33711">
            <v>1773.17</v>
          </cell>
          <cell r="Q33711">
            <v>1746.96</v>
          </cell>
        </row>
        <row r="33712">
          <cell r="B33712">
            <v>96502043</v>
          </cell>
          <cell r="C33712" t="str">
            <v>CRN15-8 A-P-A-V-HQQV 3x400/690 50 HZ</v>
          </cell>
          <cell r="D33712" t="str">
            <v>CRN15-8 A-P-A-V-HQQV 3x400/690 50 HZ</v>
          </cell>
          <cell r="E33712" t="str">
            <v>CRN15</v>
          </cell>
          <cell r="F33712" t="str">
            <v>IC</v>
          </cell>
          <cell r="G33712" t="str">
            <v>IND</v>
          </cell>
          <cell r="H33712">
            <v>4.1512535963830643E-2</v>
          </cell>
          <cell r="J33712">
            <v>5068</v>
          </cell>
          <cell r="K33712">
            <v>46023</v>
          </cell>
          <cell r="L33712">
            <v>46387</v>
          </cell>
          <cell r="M33712">
            <v>4866</v>
          </cell>
          <cell r="N33712">
            <v>45658</v>
          </cell>
          <cell r="O33712">
            <v>46022</v>
          </cell>
          <cell r="P33712">
            <v>2147.59</v>
          </cell>
          <cell r="Q33712">
            <v>2115.85</v>
          </cell>
        </row>
        <row r="33713">
          <cell r="B33713">
            <v>96502046</v>
          </cell>
          <cell r="C33713" t="str">
            <v>CRN15-12 A-P-A-V-HQQV 3x400/690 50 HZ</v>
          </cell>
          <cell r="D33713" t="str">
            <v>CRN15-12 A-P-A-V-HQQV 3x400/690 50 HZ</v>
          </cell>
          <cell r="E33713" t="str">
            <v>CRN15</v>
          </cell>
          <cell r="F33713" t="str">
            <v>IC</v>
          </cell>
          <cell r="G33713" t="str">
            <v>IND</v>
          </cell>
          <cell r="H33713">
            <v>4.1479099678456643E-2</v>
          </cell>
          <cell r="J33713">
            <v>6478</v>
          </cell>
          <cell r="K33713">
            <v>46023</v>
          </cell>
          <cell r="L33713">
            <v>46387</v>
          </cell>
          <cell r="M33713">
            <v>6220</v>
          </cell>
          <cell r="N33713">
            <v>45658</v>
          </cell>
          <cell r="O33713">
            <v>46022</v>
          </cell>
          <cell r="P33713">
            <v>2744.85</v>
          </cell>
          <cell r="Q33713">
            <v>2704.28</v>
          </cell>
        </row>
        <row r="33714">
          <cell r="B33714">
            <v>96502048</v>
          </cell>
          <cell r="C33714" t="str">
            <v>CRN15-17 A-P-A-V-HQQV 3x400/690 50 HZ</v>
          </cell>
          <cell r="D33714" t="str">
            <v>CRN15-17 A-P-A-V-HQQV 3x400/690 50 HZ</v>
          </cell>
          <cell r="E33714" t="str">
            <v>CRN15</v>
          </cell>
          <cell r="F33714" t="str">
            <v>IC</v>
          </cell>
          <cell r="G33714" t="str">
            <v>IND</v>
          </cell>
          <cell r="H33714">
            <v>4.1522903033908376E-2</v>
          </cell>
          <cell r="J33714">
            <v>8754</v>
          </cell>
          <cell r="K33714">
            <v>46023</v>
          </cell>
          <cell r="L33714">
            <v>46387</v>
          </cell>
          <cell r="M33714">
            <v>8405</v>
          </cell>
          <cell r="N33714">
            <v>45658</v>
          </cell>
          <cell r="O33714">
            <v>46022</v>
          </cell>
          <cell r="P33714">
            <v>3709.16</v>
          </cell>
          <cell r="Q33714">
            <v>3654.34</v>
          </cell>
        </row>
        <row r="33715">
          <cell r="B33715">
            <v>96502049</v>
          </cell>
          <cell r="C33715" t="str">
            <v>CRN15-2 A-FGJ-A-V-HQQV 3x400D 50 HZ</v>
          </cell>
          <cell r="D33715" t="str">
            <v>CRN15-2 A-FGJ-A-V-HQQV 3x400D 50 HZ</v>
          </cell>
          <cell r="E33715" t="str">
            <v>CRN15</v>
          </cell>
          <cell r="F33715" t="str">
            <v>IC</v>
          </cell>
          <cell r="G33715" t="str">
            <v>IND</v>
          </cell>
          <cell r="H33715">
            <v>4.1780554470909781E-2</v>
          </cell>
          <cell r="J33715">
            <v>2668</v>
          </cell>
          <cell r="K33715">
            <v>46023</v>
          </cell>
          <cell r="L33715">
            <v>46387</v>
          </cell>
          <cell r="M33715">
            <v>2561</v>
          </cell>
          <cell r="N33715">
            <v>45658</v>
          </cell>
          <cell r="O33715">
            <v>46022</v>
          </cell>
          <cell r="P33715">
            <v>1130.32</v>
          </cell>
          <cell r="Q33715">
            <v>1113.6099999999999</v>
          </cell>
        </row>
        <row r="33716">
          <cell r="B33716">
            <v>96502050</v>
          </cell>
          <cell r="C33716" t="str">
            <v>CRN15-3 A-FGJ-A-V-HQQV 3x400D 50 HZ</v>
          </cell>
          <cell r="D33716" t="str">
            <v>CRN15-3 A-FGJ-A-V-HQQV 3x400D 50 HZ</v>
          </cell>
          <cell r="E33716" t="str">
            <v>CRN15</v>
          </cell>
          <cell r="F33716" t="str">
            <v>IC</v>
          </cell>
          <cell r="G33716" t="str">
            <v>IND</v>
          </cell>
          <cell r="H33716">
            <v>4.1552197802197766E-2</v>
          </cell>
          <cell r="J33716">
            <v>3033</v>
          </cell>
          <cell r="K33716">
            <v>46023</v>
          </cell>
          <cell r="L33716">
            <v>46387</v>
          </cell>
          <cell r="M33716">
            <v>2912</v>
          </cell>
          <cell r="N33716">
            <v>45658</v>
          </cell>
          <cell r="O33716">
            <v>46022</v>
          </cell>
          <cell r="P33716">
            <v>1285.08</v>
          </cell>
          <cell r="Q33716">
            <v>1266.0899999999999</v>
          </cell>
        </row>
        <row r="33717">
          <cell r="B33717">
            <v>96502051</v>
          </cell>
          <cell r="C33717" t="str">
            <v>CRN15-4 A-FGJ-A-V-HQQV 3x400D 50 HZ</v>
          </cell>
          <cell r="D33717" t="str">
            <v>CRN15-4 A-FGJ-A-V-HQQV 3x400D 50 HZ</v>
          </cell>
          <cell r="E33717" t="str">
            <v>CRN15</v>
          </cell>
          <cell r="F33717" t="str">
            <v>IC</v>
          </cell>
          <cell r="G33717" t="str">
            <v>IND</v>
          </cell>
          <cell r="H33717">
            <v>4.1554559043348371E-2</v>
          </cell>
          <cell r="J33717">
            <v>3484</v>
          </cell>
          <cell r="K33717">
            <v>46023</v>
          </cell>
          <cell r="L33717">
            <v>46387</v>
          </cell>
          <cell r="M33717">
            <v>3345</v>
          </cell>
          <cell r="N33717">
            <v>45658</v>
          </cell>
          <cell r="O33717">
            <v>46022</v>
          </cell>
          <cell r="P33717">
            <v>1476.23</v>
          </cell>
          <cell r="Q33717">
            <v>1454.41</v>
          </cell>
        </row>
        <row r="33718">
          <cell r="B33718">
            <v>96502052</v>
          </cell>
          <cell r="C33718" t="str">
            <v>CRN15-5 A-FGJ-A-V-HQQV 3x400D 50 HZ</v>
          </cell>
          <cell r="D33718" t="str">
            <v>CRN15-5 A-FGJ-A-V-HQQV 3x400D 50 HZ</v>
          </cell>
          <cell r="E33718" t="str">
            <v>CRN15</v>
          </cell>
          <cell r="F33718" t="str">
            <v>IC</v>
          </cell>
          <cell r="G33718" t="str">
            <v>IND</v>
          </cell>
          <cell r="H33718">
            <v>4.1453719477569484E-2</v>
          </cell>
          <cell r="J33718">
            <v>3668</v>
          </cell>
          <cell r="K33718">
            <v>46023</v>
          </cell>
          <cell r="L33718">
            <v>46387</v>
          </cell>
          <cell r="M33718">
            <v>3522</v>
          </cell>
          <cell r="N33718">
            <v>45658</v>
          </cell>
          <cell r="O33718">
            <v>46022</v>
          </cell>
          <cell r="P33718">
            <v>1554.08</v>
          </cell>
          <cell r="Q33718">
            <v>1531.11</v>
          </cell>
        </row>
        <row r="33719">
          <cell r="B33719">
            <v>96502053</v>
          </cell>
          <cell r="C33719" t="str">
            <v>CRN15-6 A-FGJ-A-V-HQQV 3x400D 50 HZ</v>
          </cell>
          <cell r="D33719" t="str">
            <v>CRN15-6 A-FGJ-A-V-HQQV 3x400D 50 HZ</v>
          </cell>
          <cell r="E33719" t="str">
            <v>CRN15</v>
          </cell>
          <cell r="F33719" t="str">
            <v>IC</v>
          </cell>
          <cell r="G33719" t="str">
            <v>IND</v>
          </cell>
          <cell r="H33719">
            <v>4.1445783132530112E-2</v>
          </cell>
          <cell r="J33719">
            <v>4322</v>
          </cell>
          <cell r="K33719">
            <v>46023</v>
          </cell>
          <cell r="L33719">
            <v>46387</v>
          </cell>
          <cell r="M33719">
            <v>4150</v>
          </cell>
          <cell r="N33719">
            <v>45658</v>
          </cell>
          <cell r="O33719">
            <v>46022</v>
          </cell>
          <cell r="P33719">
            <v>1831.44</v>
          </cell>
          <cell r="Q33719">
            <v>1804.37</v>
          </cell>
        </row>
        <row r="33720">
          <cell r="B33720">
            <v>96502054</v>
          </cell>
          <cell r="C33720" t="str">
            <v>CRN15-7 A-FGJ-A-V-HQQV 3x400D 50 HZ</v>
          </cell>
          <cell r="D33720" t="str">
            <v>CRN15-7 A-FGJ-A-V-HQQV 3x400D 50 HZ</v>
          </cell>
          <cell r="E33720" t="str">
            <v>CRN15</v>
          </cell>
          <cell r="F33720" t="str">
            <v>IC</v>
          </cell>
          <cell r="G33720" t="str">
            <v>IND</v>
          </cell>
          <cell r="H33720">
            <v>4.1560840452551373E-2</v>
          </cell>
          <cell r="J33720">
            <v>4511</v>
          </cell>
          <cell r="K33720">
            <v>46023</v>
          </cell>
          <cell r="L33720">
            <v>46387</v>
          </cell>
          <cell r="M33720">
            <v>4331</v>
          </cell>
          <cell r="N33720">
            <v>45658</v>
          </cell>
          <cell r="O33720">
            <v>46022</v>
          </cell>
          <cell r="P33720">
            <v>1911.24</v>
          </cell>
          <cell r="Q33720">
            <v>1882.99</v>
          </cell>
        </row>
        <row r="33721">
          <cell r="B33721">
            <v>96502055</v>
          </cell>
          <cell r="C33721" t="str">
            <v>CRN15-8 A-FGJ-A-V-HQQV 3x400/690 50 HZ</v>
          </cell>
          <cell r="D33721" t="str">
            <v>CRN15-8 A-FGJ-A-V-HQQV 3x400/690 50 HZ</v>
          </cell>
          <cell r="E33721" t="str">
            <v>CRN15</v>
          </cell>
          <cell r="F33721" t="str">
            <v>IC</v>
          </cell>
          <cell r="G33721" t="str">
            <v>IND</v>
          </cell>
          <cell r="H33721">
            <v>4.1408281656331258E-2</v>
          </cell>
          <cell r="J33721">
            <v>5206</v>
          </cell>
          <cell r="K33721">
            <v>46023</v>
          </cell>
          <cell r="L33721">
            <v>46387</v>
          </cell>
          <cell r="M33721">
            <v>4999</v>
          </cell>
          <cell r="N33721">
            <v>45658</v>
          </cell>
          <cell r="O33721">
            <v>46022</v>
          </cell>
          <cell r="P33721">
            <v>2205.86</v>
          </cell>
          <cell r="Q33721">
            <v>2173.2600000000002</v>
          </cell>
        </row>
        <row r="33722">
          <cell r="B33722">
            <v>96502056</v>
          </cell>
          <cell r="C33722" t="str">
            <v>CRN15-9 A-FGJ-A-V-HQQV 3x400/690 50 HZ</v>
          </cell>
          <cell r="D33722" t="str">
            <v>CRN15-9 A-FGJ-A-V-HQQV 3x400/690 50 HZ</v>
          </cell>
          <cell r="E33722" t="str">
            <v>CRN15</v>
          </cell>
          <cell r="F33722" t="str">
            <v>IC</v>
          </cell>
          <cell r="G33722" t="str">
            <v>IND</v>
          </cell>
          <cell r="H33722">
            <v>4.1513805754006539E-2</v>
          </cell>
          <cell r="J33722">
            <v>5394</v>
          </cell>
          <cell r="K33722">
            <v>46023</v>
          </cell>
          <cell r="L33722">
            <v>46387</v>
          </cell>
          <cell r="M33722">
            <v>5179</v>
          </cell>
          <cell r="N33722">
            <v>45658</v>
          </cell>
          <cell r="O33722">
            <v>46022</v>
          </cell>
          <cell r="P33722">
            <v>2285.4299999999998</v>
          </cell>
          <cell r="Q33722">
            <v>2251.65</v>
          </cell>
        </row>
        <row r="33723">
          <cell r="B33723">
            <v>96502057</v>
          </cell>
          <cell r="C33723" t="str">
            <v>CRN15-10 A-FGJ-A-V-HQQV 3x400/690 50 HZ</v>
          </cell>
          <cell r="D33723" t="str">
            <v>CRN15-10 A-FGJ-A-V-HQQV 3x400/690 50 HZ</v>
          </cell>
          <cell r="E33723" t="str">
            <v>CRN15</v>
          </cell>
          <cell r="F33723" t="str">
            <v>IC</v>
          </cell>
          <cell r="G33723" t="str">
            <v>IND</v>
          </cell>
          <cell r="H33723">
            <v>4.1562343515272993E-2</v>
          </cell>
          <cell r="J33723">
            <v>6240</v>
          </cell>
          <cell r="K33723">
            <v>46023</v>
          </cell>
          <cell r="L33723">
            <v>46387</v>
          </cell>
          <cell r="M33723">
            <v>5991</v>
          </cell>
          <cell r="N33723">
            <v>45658</v>
          </cell>
          <cell r="O33723">
            <v>46022</v>
          </cell>
          <cell r="P33723">
            <v>2644.01</v>
          </cell>
          <cell r="Q33723">
            <v>2604.9299999999998</v>
          </cell>
        </row>
        <row r="33724">
          <cell r="B33724">
            <v>96502058</v>
          </cell>
          <cell r="C33724" t="str">
            <v>CRN15-12 A-FGJ-A-V-HQQV 3x400/690 50 HZ</v>
          </cell>
          <cell r="D33724" t="str">
            <v>CRN15-12 A-FGJ-A-V-HQQV 3x400/690 50 HZ</v>
          </cell>
          <cell r="E33724" t="str">
            <v>CRN15</v>
          </cell>
          <cell r="F33724" t="str">
            <v>IC</v>
          </cell>
          <cell r="G33724" t="str">
            <v>IND</v>
          </cell>
          <cell r="H33724">
            <v>4.1404282115869107E-2</v>
          </cell>
          <cell r="J33724">
            <v>6615</v>
          </cell>
          <cell r="K33724">
            <v>46023</v>
          </cell>
          <cell r="L33724">
            <v>46387</v>
          </cell>
          <cell r="M33724">
            <v>6352</v>
          </cell>
          <cell r="N33724">
            <v>45658</v>
          </cell>
          <cell r="O33724">
            <v>46022</v>
          </cell>
          <cell r="P33724">
            <v>2803.12</v>
          </cell>
          <cell r="Q33724">
            <v>2761.69</v>
          </cell>
        </row>
        <row r="33725">
          <cell r="B33725">
            <v>96502059</v>
          </cell>
          <cell r="C33725" t="str">
            <v>CRN15-14 A-FGJ-A-V-HQQV 3x400/690 50 HZ</v>
          </cell>
          <cell r="D33725" t="str">
            <v>CRN15-14 A-FGJ-A-V-HQQV 3x400/690 50 HZ</v>
          </cell>
          <cell r="E33725" t="str">
            <v>CRN15</v>
          </cell>
          <cell r="F33725" t="str">
            <v>IC</v>
          </cell>
          <cell r="G33725" t="str">
            <v>IND</v>
          </cell>
          <cell r="H33725">
            <v>4.1449232145519543E-2</v>
          </cell>
          <cell r="J33725">
            <v>6985</v>
          </cell>
          <cell r="K33725">
            <v>46023</v>
          </cell>
          <cell r="L33725">
            <v>46387</v>
          </cell>
          <cell r="M33725">
            <v>6707</v>
          </cell>
          <cell r="N33725">
            <v>45658</v>
          </cell>
          <cell r="O33725">
            <v>46022</v>
          </cell>
          <cell r="P33725">
            <v>2959.69</v>
          </cell>
          <cell r="Q33725">
            <v>2915.95</v>
          </cell>
        </row>
        <row r="33726">
          <cell r="B33726">
            <v>96502060</v>
          </cell>
          <cell r="C33726" t="str">
            <v>CRN15-17 A-FGJ-A-V-HQQV 3x400/690 50 HZ</v>
          </cell>
          <cell r="D33726" t="str">
            <v>CRN15-17 A-FGJ-A-V-HQQV 3x400/690 50 HZ</v>
          </cell>
          <cell r="E33726" t="str">
            <v>CRN15</v>
          </cell>
          <cell r="F33726" t="str">
            <v>IC</v>
          </cell>
          <cell r="G33726" t="str">
            <v>IND</v>
          </cell>
          <cell r="H33726">
            <v>3.4975425762944434E-2</v>
          </cell>
          <cell r="J33726">
            <v>9055</v>
          </cell>
          <cell r="K33726">
            <v>46023</v>
          </cell>
          <cell r="L33726">
            <v>46387</v>
          </cell>
          <cell r="M33726">
            <v>8749</v>
          </cell>
          <cell r="N33726">
            <v>45658</v>
          </cell>
          <cell r="O33726">
            <v>46022</v>
          </cell>
          <cell r="P33726">
            <v>3767.43</v>
          </cell>
          <cell r="Q33726">
            <v>3711.75</v>
          </cell>
        </row>
        <row r="33727">
          <cell r="B33727">
            <v>96502063</v>
          </cell>
          <cell r="C33727" t="str">
            <v>CRN15-4 A-CA-A-V-HQQV 3x400D 50 HZ</v>
          </cell>
          <cell r="D33727" t="str">
            <v>CRN15-4 A-CA-A-V-HQQV 3x400D 50 HZ</v>
          </cell>
          <cell r="E33727" t="str">
            <v>CRN15</v>
          </cell>
          <cell r="F33727" t="str">
            <v>IC</v>
          </cell>
          <cell r="G33727" t="str">
            <v>IND</v>
          </cell>
          <cell r="H33727">
            <v>4.1394335511982572E-2</v>
          </cell>
          <cell r="J33727">
            <v>3346</v>
          </cell>
          <cell r="K33727">
            <v>46023</v>
          </cell>
          <cell r="L33727">
            <v>46387</v>
          </cell>
          <cell r="M33727">
            <v>3213</v>
          </cell>
          <cell r="N33727">
            <v>45756</v>
          </cell>
          <cell r="O33727">
            <v>46022</v>
          </cell>
          <cell r="P33727">
            <v>1417.96</v>
          </cell>
          <cell r="Q33727">
            <v>1397</v>
          </cell>
        </row>
        <row r="33728">
          <cell r="B33728">
            <v>96502064</v>
          </cell>
          <cell r="C33728" t="str">
            <v>CRN15-5 A-CA-A-V-HQQV 3x400D 50 HZ</v>
          </cell>
          <cell r="D33728" t="str">
            <v>CRN15-5 A-CA-A-V-HQQV 3x400D 50 HZ</v>
          </cell>
          <cell r="E33728" t="str">
            <v>CRN15</v>
          </cell>
          <cell r="F33728" t="str">
            <v>IC</v>
          </cell>
          <cell r="G33728" t="str">
            <v>IND</v>
          </cell>
          <cell r="H33728">
            <v>4.1297935103244754E-2</v>
          </cell>
          <cell r="J33728">
            <v>3530</v>
          </cell>
          <cell r="K33728">
            <v>46023</v>
          </cell>
          <cell r="L33728">
            <v>46387</v>
          </cell>
          <cell r="M33728">
            <v>3390</v>
          </cell>
          <cell r="N33728">
            <v>45756</v>
          </cell>
          <cell r="O33728">
            <v>46022</v>
          </cell>
          <cell r="P33728">
            <v>1495.81</v>
          </cell>
          <cell r="Q33728">
            <v>1473.7</v>
          </cell>
        </row>
        <row r="33729">
          <cell r="B33729">
            <v>96502065</v>
          </cell>
          <cell r="C33729" t="str">
            <v>CRN15-6 A-CA-A-V-HQQV 3x400D 50 HZ</v>
          </cell>
          <cell r="D33729" t="str">
            <v>CRN15-6 A-CA-A-V-HQQV 3x400D 50 HZ</v>
          </cell>
          <cell r="E33729" t="str">
            <v>CRN15</v>
          </cell>
          <cell r="F33729" t="str">
            <v>IC</v>
          </cell>
          <cell r="G33729" t="str">
            <v>IND</v>
          </cell>
          <cell r="H33729">
            <v>4.1562966650074751E-2</v>
          </cell>
          <cell r="J33729">
            <v>4185</v>
          </cell>
          <cell r="K33729">
            <v>46023</v>
          </cell>
          <cell r="L33729">
            <v>46387</v>
          </cell>
          <cell r="M33729">
            <v>4018</v>
          </cell>
          <cell r="N33729">
            <v>45658</v>
          </cell>
          <cell r="O33729">
            <v>46022</v>
          </cell>
          <cell r="P33729">
            <v>1773.17</v>
          </cell>
          <cell r="Q33729">
            <v>1746.96</v>
          </cell>
        </row>
        <row r="33730">
          <cell r="B33730">
            <v>96502068</v>
          </cell>
          <cell r="C33730" t="str">
            <v>CRN15-9 A-CA-A-V-HQQV 3x400/690 50 HZ</v>
          </cell>
          <cell r="D33730" t="str">
            <v>CRN15-9 A-CA-A-V-HQQV 3x400/690 50 HZ</v>
          </cell>
          <cell r="E33730" t="str">
            <v>CRN15</v>
          </cell>
          <cell r="F33730" t="str">
            <v>IC</v>
          </cell>
          <cell r="G33730" t="str">
            <v>IND</v>
          </cell>
          <cell r="H33730">
            <v>4.1410739052902823E-2</v>
          </cell>
          <cell r="J33730">
            <v>5256</v>
          </cell>
          <cell r="K33730">
            <v>46023</v>
          </cell>
          <cell r="L33730">
            <v>46387</v>
          </cell>
          <cell r="M33730">
            <v>5047</v>
          </cell>
          <cell r="N33730">
            <v>45874</v>
          </cell>
          <cell r="O33730">
            <v>46022</v>
          </cell>
          <cell r="P33730">
            <v>2227.16</v>
          </cell>
          <cell r="Q33730">
            <v>2194.2399999999998</v>
          </cell>
        </row>
        <row r="33731">
          <cell r="B33731">
            <v>96502090</v>
          </cell>
          <cell r="C33731" t="str">
            <v>CR15-5 A-A-A-E-HQQE 3x200/346 50 HZ</v>
          </cell>
          <cell r="D33731" t="str">
            <v>CR15-5 A-A-A-E-HQQE 3x200/346 50 HZ</v>
          </cell>
          <cell r="E33731" t="str">
            <v>CR015</v>
          </cell>
          <cell r="F33731" t="str">
            <v>IC</v>
          </cell>
          <cell r="G33731" t="str">
            <v>IND</v>
          </cell>
          <cell r="H33731">
            <v>4.4883303411131115E-2</v>
          </cell>
          <cell r="J33731">
            <v>2910</v>
          </cell>
          <cell r="K33731">
            <v>46023</v>
          </cell>
          <cell r="L33731">
            <v>46387</v>
          </cell>
          <cell r="M33731">
            <v>2785</v>
          </cell>
          <cell r="N33731">
            <v>45658</v>
          </cell>
          <cell r="O33731">
            <v>46022</v>
          </cell>
          <cell r="P33731">
            <v>1278.8</v>
          </cell>
          <cell r="Q33731">
            <v>1245.96</v>
          </cell>
        </row>
        <row r="33732">
          <cell r="B33732">
            <v>96502092</v>
          </cell>
          <cell r="C33732" t="str">
            <v>CR15-7 A-A-A-E-HQQE 3x200/346 50 HZ</v>
          </cell>
          <cell r="D33732" t="str">
            <v>CR15-7 A-A-A-E-HQQE 3x200/346 50 HZ</v>
          </cell>
          <cell r="E33732" t="str">
            <v>CR015</v>
          </cell>
          <cell r="F33732" t="str">
            <v>IC</v>
          </cell>
          <cell r="G33732" t="str">
            <v>IND</v>
          </cell>
          <cell r="H33732">
            <v>4.5112781954887327E-2</v>
          </cell>
          <cell r="J33732">
            <v>3614</v>
          </cell>
          <cell r="K33732">
            <v>46023</v>
          </cell>
          <cell r="L33732">
            <v>46387</v>
          </cell>
          <cell r="M33732">
            <v>3458</v>
          </cell>
          <cell r="N33732">
            <v>45658</v>
          </cell>
          <cell r="O33732">
            <v>46022</v>
          </cell>
          <cell r="P33732">
            <v>1536.8</v>
          </cell>
          <cell r="Q33732">
            <v>1500.15</v>
          </cell>
        </row>
        <row r="33733">
          <cell r="B33733">
            <v>96502140</v>
          </cell>
          <cell r="C33733" t="str">
            <v>CRI15-9 A-CA-A-E-HQQE 3x200/346 50 HZ</v>
          </cell>
          <cell r="D33733" t="str">
            <v>CRI15-9 A-CA-A-E-HQQE 3x200/346 50 HZ</v>
          </cell>
          <cell r="E33733" t="str">
            <v>CRI15</v>
          </cell>
          <cell r="F33733" t="str">
            <v>IC</v>
          </cell>
          <cell r="G33733" t="str">
            <v>IND</v>
          </cell>
          <cell r="H33733">
            <v>4.4897959183673564E-2</v>
          </cell>
          <cell r="J33733">
            <v>4864</v>
          </cell>
          <cell r="K33733">
            <v>46023</v>
          </cell>
          <cell r="L33733">
            <v>46387</v>
          </cell>
          <cell r="M33733">
            <v>4655</v>
          </cell>
          <cell r="N33733">
            <v>45888</v>
          </cell>
          <cell r="O33733">
            <v>46022</v>
          </cell>
          <cell r="P33733">
            <v>2041.07</v>
          </cell>
          <cell r="Q33733">
            <v>1996.97</v>
          </cell>
        </row>
        <row r="33734">
          <cell r="B33734">
            <v>96502174</v>
          </cell>
          <cell r="C33734" t="str">
            <v>CRN15-4 A-CA-A-E-HQQE 3x200/346 50 HZ</v>
          </cell>
          <cell r="D33734" t="str">
            <v>CRN15-4 A-CA-A-E-HQQE 3x200/346 50 HZ</v>
          </cell>
          <cell r="E33734" t="str">
            <v>CRN15</v>
          </cell>
          <cell r="F33734" t="str">
            <v>IC</v>
          </cell>
          <cell r="G33734" t="str">
            <v>IND</v>
          </cell>
          <cell r="H33734">
            <v>4.5053560176433471E-2</v>
          </cell>
          <cell r="J33734">
            <v>3317</v>
          </cell>
          <cell r="K33734">
            <v>46023</v>
          </cell>
          <cell r="L33734">
            <v>46387</v>
          </cell>
          <cell r="M33734">
            <v>3174</v>
          </cell>
          <cell r="N33734">
            <v>45658</v>
          </cell>
          <cell r="O33734">
            <v>46022</v>
          </cell>
          <cell r="P33734">
            <v>1453.27</v>
          </cell>
          <cell r="Q33734">
            <v>1417.85</v>
          </cell>
        </row>
        <row r="33735">
          <cell r="B33735">
            <v>96502185</v>
          </cell>
          <cell r="C33735" t="str">
            <v>CR15-2 A-GJ-A-V-HQQV 3x200/346 50 HZ</v>
          </cell>
          <cell r="D33735" t="str">
            <v>CR15-2 A-GJ-A-V-HQQV 3x200/346 50 HZ</v>
          </cell>
          <cell r="E33735" t="str">
            <v>CR015</v>
          </cell>
          <cell r="F33735" t="str">
            <v>IC</v>
          </cell>
          <cell r="G33735" t="str">
            <v>IND</v>
          </cell>
          <cell r="H33735">
            <v>4.4768856447688465E-2</v>
          </cell>
          <cell r="J33735">
            <v>2147</v>
          </cell>
          <cell r="K33735">
            <v>46023</v>
          </cell>
          <cell r="L33735">
            <v>46387</v>
          </cell>
          <cell r="M33735">
            <v>2055</v>
          </cell>
          <cell r="N33735">
            <v>45658</v>
          </cell>
          <cell r="O33735">
            <v>46022</v>
          </cell>
          <cell r="P33735">
            <v>919.12</v>
          </cell>
          <cell r="Q33735">
            <v>891.59</v>
          </cell>
        </row>
        <row r="33736">
          <cell r="B33736">
            <v>96502187</v>
          </cell>
          <cell r="C33736" t="str">
            <v>CR15-4 A-GJ-A-V-HQQV 3x200/346 50 HZ</v>
          </cell>
          <cell r="D33736" t="str">
            <v>CR15-4 A-GJ-A-V-HQQV 3x200/346 50 HZ</v>
          </cell>
          <cell r="E33736" t="str">
            <v>CR015</v>
          </cell>
          <cell r="F33736" t="str">
            <v>IC</v>
          </cell>
          <cell r="G33736" t="str">
            <v>IND</v>
          </cell>
          <cell r="H33736">
            <v>4.5156591405681068E-2</v>
          </cell>
          <cell r="J33736">
            <v>2870</v>
          </cell>
          <cell r="K33736">
            <v>46023</v>
          </cell>
          <cell r="L33736">
            <v>46387</v>
          </cell>
          <cell r="M33736">
            <v>2746</v>
          </cell>
          <cell r="N33736">
            <v>45658</v>
          </cell>
          <cell r="O33736">
            <v>46022</v>
          </cell>
          <cell r="P33736">
            <v>1261.6500000000001</v>
          </cell>
          <cell r="Q33736">
            <v>1229.06</v>
          </cell>
        </row>
        <row r="33737">
          <cell r="B33737">
            <v>96502189</v>
          </cell>
          <cell r="C33737" t="str">
            <v>CR15-6 A-GJ-A-V-HQQV 3x200/346 50 HZ</v>
          </cell>
          <cell r="D33737" t="str">
            <v>CR15-6 A-GJ-A-V-HQQV 3x200/346 50 HZ</v>
          </cell>
          <cell r="E33737" t="str">
            <v>CR015</v>
          </cell>
          <cell r="F33737" t="str">
            <v>IC</v>
          </cell>
          <cell r="G33737" t="str">
            <v>IND</v>
          </cell>
          <cell r="H33737">
            <v>4.5042410061421512E-2</v>
          </cell>
          <cell r="J33737">
            <v>3573</v>
          </cell>
          <cell r="K33737">
            <v>46023</v>
          </cell>
          <cell r="L33737">
            <v>46387</v>
          </cell>
          <cell r="M33737">
            <v>3419</v>
          </cell>
          <cell r="N33737">
            <v>45658</v>
          </cell>
          <cell r="O33737">
            <v>46022</v>
          </cell>
          <cell r="P33737">
            <v>1519.75</v>
          </cell>
          <cell r="Q33737">
            <v>1483.35</v>
          </cell>
        </row>
        <row r="33738">
          <cell r="B33738">
            <v>96502819</v>
          </cell>
          <cell r="C33738" t="str">
            <v>CR3-19 K-FGJ-A-E-HUBE 3x230/400 50HZ</v>
          </cell>
          <cell r="D33738" t="str">
            <v>CR3-19 K-FGJ-A-E-HUBE 3x230/400 50HZ</v>
          </cell>
          <cell r="E33738" t="str">
            <v>CR003</v>
          </cell>
          <cell r="F33738" t="str">
            <v>IA</v>
          </cell>
          <cell r="G33738" t="str">
            <v>IND</v>
          </cell>
          <cell r="H33738">
            <v>3.5033487892838666E-2</v>
          </cell>
          <cell r="J33738">
            <v>2009</v>
          </cell>
          <cell r="K33738">
            <v>46023</v>
          </cell>
          <cell r="L33738">
            <v>46387</v>
          </cell>
          <cell r="M33738">
            <v>1941</v>
          </cell>
          <cell r="N33738">
            <v>45658</v>
          </cell>
          <cell r="O33738">
            <v>46022</v>
          </cell>
          <cell r="P33738">
            <v>854.7</v>
          </cell>
          <cell r="Q33738">
            <v>842.06</v>
          </cell>
        </row>
        <row r="33739">
          <cell r="B33739">
            <v>96503170</v>
          </cell>
          <cell r="C33739" t="str">
            <v>CR10-1 A-FJ-A-E-HQQE 3x230/400 60 HZ</v>
          </cell>
          <cell r="D33739" t="str">
            <v>CR10-1 A-FJ-A-E-HQQE 3x230/400 60 HZ</v>
          </cell>
          <cell r="E33739" t="str">
            <v>CR010</v>
          </cell>
          <cell r="F33739" t="str">
            <v>IA</v>
          </cell>
          <cell r="G33739" t="str">
            <v>IND</v>
          </cell>
          <cell r="H33739">
            <v>3.9215686274509887E-2</v>
          </cell>
          <cell r="J33739">
            <v>1166</v>
          </cell>
          <cell r="K33739">
            <v>46023</v>
          </cell>
          <cell r="L33739">
            <v>46387</v>
          </cell>
          <cell r="M33739">
            <v>1122</v>
          </cell>
          <cell r="N33739">
            <v>45658</v>
          </cell>
          <cell r="O33739">
            <v>46022</v>
          </cell>
          <cell r="P33739">
            <v>498.39</v>
          </cell>
          <cell r="Q33739">
            <v>491.02</v>
          </cell>
        </row>
        <row r="33740">
          <cell r="B33740">
            <v>96503171</v>
          </cell>
          <cell r="C33740" t="str">
            <v>CR10-2 A-FJ-A-E-HQQE 3x230/400 60 HZ</v>
          </cell>
          <cell r="D33740" t="str">
            <v>CR10-2 A-FJ-A-E-HQQE 3x230/400 60 HZ</v>
          </cell>
          <cell r="E33740" t="str">
            <v>CR010</v>
          </cell>
          <cell r="F33740" t="str">
            <v>IA</v>
          </cell>
          <cell r="G33740" t="str">
            <v>IND</v>
          </cell>
          <cell r="H33740">
            <v>3.9346696362286604E-2</v>
          </cell>
          <cell r="J33740">
            <v>1400</v>
          </cell>
          <cell r="K33740">
            <v>46023</v>
          </cell>
          <cell r="L33740">
            <v>46387</v>
          </cell>
          <cell r="M33740">
            <v>1347</v>
          </cell>
          <cell r="N33740">
            <v>45658</v>
          </cell>
          <cell r="O33740">
            <v>46022</v>
          </cell>
          <cell r="P33740">
            <v>598.39</v>
          </cell>
          <cell r="Q33740">
            <v>589.54999999999995</v>
          </cell>
        </row>
        <row r="33741">
          <cell r="B33741">
            <v>96503172</v>
          </cell>
          <cell r="C33741" t="str">
            <v>CR10-3 A-FJ-A-E-HQQE 3x230/400 60 HZ</v>
          </cell>
          <cell r="D33741" t="str">
            <v>CR10-3 A-FJ-A-E-HQQE 3x230/400 60 HZ</v>
          </cell>
          <cell r="E33741" t="str">
            <v>CR010</v>
          </cell>
          <cell r="F33741" t="str">
            <v>IA</v>
          </cell>
          <cell r="G33741" t="str">
            <v>IND</v>
          </cell>
          <cell r="H33741">
            <v>3.9408866995073843E-2</v>
          </cell>
          <cell r="J33741">
            <v>1899</v>
          </cell>
          <cell r="K33741">
            <v>46023</v>
          </cell>
          <cell r="L33741">
            <v>46387</v>
          </cell>
          <cell r="M33741">
            <v>1827</v>
          </cell>
          <cell r="N33741">
            <v>45658</v>
          </cell>
          <cell r="O33741">
            <v>46022</v>
          </cell>
          <cell r="P33741">
            <v>811.36</v>
          </cell>
          <cell r="Q33741">
            <v>799.37</v>
          </cell>
        </row>
        <row r="33742">
          <cell r="B33742">
            <v>96503173</v>
          </cell>
          <cell r="C33742" t="str">
            <v>CR10-4 A-FJ-A-E-HQQE 3x230/400 60 HZ</v>
          </cell>
          <cell r="D33742" t="str">
            <v>CR10-4 A-FJ-A-E-HQQE 3x230/400 60 HZ</v>
          </cell>
          <cell r="E33742" t="str">
            <v>CR010</v>
          </cell>
          <cell r="F33742" t="str">
            <v>IA</v>
          </cell>
          <cell r="G33742" t="str">
            <v>IND</v>
          </cell>
          <cell r="H33742">
            <v>3.4958148695223956E-2</v>
          </cell>
          <cell r="J33742">
            <v>2102</v>
          </cell>
          <cell r="K33742">
            <v>46023</v>
          </cell>
          <cell r="L33742">
            <v>46387</v>
          </cell>
          <cell r="M33742">
            <v>2031</v>
          </cell>
          <cell r="N33742">
            <v>45658</v>
          </cell>
          <cell r="O33742">
            <v>46022</v>
          </cell>
          <cell r="P33742">
            <v>892.22</v>
          </cell>
          <cell r="Q33742">
            <v>879.03</v>
          </cell>
        </row>
        <row r="33743">
          <cell r="B33743">
            <v>96503180</v>
          </cell>
          <cell r="C33743" t="str">
            <v>CR10-12 A-FJ-A-E-HQQE 3x266/460 60 HZ</v>
          </cell>
          <cell r="D33743" t="str">
            <v>CR10-12 A-FJ-A-E-HQQE 3x266/460 60 HZ</v>
          </cell>
          <cell r="E33743" t="str">
            <v>CR010</v>
          </cell>
          <cell r="F33743" t="str">
            <v>IA</v>
          </cell>
          <cell r="G33743" t="str">
            <v>IND</v>
          </cell>
          <cell r="H33743">
            <v>3.9438664408420143E-2</v>
          </cell>
          <cell r="J33743">
            <v>4296</v>
          </cell>
          <cell r="K33743">
            <v>46023</v>
          </cell>
          <cell r="L33743">
            <v>46387</v>
          </cell>
          <cell r="M33743">
            <v>4133</v>
          </cell>
          <cell r="N33743">
            <v>45658</v>
          </cell>
          <cell r="O33743">
            <v>46022</v>
          </cell>
          <cell r="P33743">
            <v>1835.7</v>
          </cell>
          <cell r="Q33743">
            <v>1808.57</v>
          </cell>
        </row>
        <row r="33744">
          <cell r="B33744">
            <v>96503181</v>
          </cell>
          <cell r="C33744" t="str">
            <v>CR10-14 A-FJ-A-E-HQQE 3x230/400 60 HZ</v>
          </cell>
          <cell r="D33744" t="str">
            <v>CR10-14 A-FJ-A-E-HQQE 3x230/400 60 HZ</v>
          </cell>
          <cell r="E33744" t="str">
            <v>CR010</v>
          </cell>
          <cell r="F33744" t="str">
            <v>IA</v>
          </cell>
          <cell r="G33744" t="str">
            <v>IND</v>
          </cell>
          <cell r="H33744">
            <v>3.9595959595959629E-2</v>
          </cell>
          <cell r="J33744">
            <v>5146</v>
          </cell>
          <cell r="K33744">
            <v>46023</v>
          </cell>
          <cell r="L33744">
            <v>46387</v>
          </cell>
          <cell r="M33744">
            <v>4950</v>
          </cell>
          <cell r="N33744">
            <v>45658</v>
          </cell>
          <cell r="O33744">
            <v>46022</v>
          </cell>
          <cell r="P33744">
            <v>2198.9699999999998</v>
          </cell>
          <cell r="Q33744">
            <v>2166.4699999999998</v>
          </cell>
        </row>
        <row r="33745">
          <cell r="B33745">
            <v>96503182</v>
          </cell>
          <cell r="C33745" t="str">
            <v>CR10-16 A-FJ-A-E-HQQE 3x230/400 60 HZ</v>
          </cell>
          <cell r="D33745" t="str">
            <v>CR10-16 A-FJ-A-E-HQQE 3x230/400 60 HZ</v>
          </cell>
          <cell r="E33745" t="str">
            <v>CR010</v>
          </cell>
          <cell r="F33745" t="str">
            <v>IA</v>
          </cell>
          <cell r="G33745" t="str">
            <v>IND</v>
          </cell>
          <cell r="H33745">
            <v>3.9573229873908877E-2</v>
          </cell>
          <cell r="J33745">
            <v>5359</v>
          </cell>
          <cell r="K33745">
            <v>46023</v>
          </cell>
          <cell r="L33745">
            <v>46387</v>
          </cell>
          <cell r="M33745">
            <v>5155</v>
          </cell>
          <cell r="N33745">
            <v>45658</v>
          </cell>
          <cell r="O33745">
            <v>46022</v>
          </cell>
          <cell r="P33745">
            <v>2290.04</v>
          </cell>
          <cell r="Q33745">
            <v>2256.1999999999998</v>
          </cell>
        </row>
        <row r="33746">
          <cell r="B33746">
            <v>96503186</v>
          </cell>
          <cell r="C33746" t="str">
            <v>CR10-3 A-A-A-E-HQQE 3x230/400 60 HZ</v>
          </cell>
          <cell r="D33746" t="str">
            <v>CR10-3 A-A-A-E-HQQE 3x230/400 60 HZ</v>
          </cell>
          <cell r="E33746" t="str">
            <v>CR010</v>
          </cell>
          <cell r="F33746" t="str">
            <v>IA</v>
          </cell>
          <cell r="G33746" t="str">
            <v>IND</v>
          </cell>
          <cell r="H33746">
            <v>3.9525691699604737E-2</v>
          </cell>
          <cell r="J33746">
            <v>1841</v>
          </cell>
          <cell r="K33746">
            <v>46023</v>
          </cell>
          <cell r="L33746">
            <v>46387</v>
          </cell>
          <cell r="M33746">
            <v>1771</v>
          </cell>
          <cell r="N33746">
            <v>45658</v>
          </cell>
          <cell r="O33746">
            <v>46022</v>
          </cell>
          <cell r="P33746">
            <v>786.82</v>
          </cell>
          <cell r="Q33746">
            <v>775.19</v>
          </cell>
        </row>
        <row r="33747">
          <cell r="B33747">
            <v>96503187</v>
          </cell>
          <cell r="C33747" t="str">
            <v>CR10-4 A-A-A-E-HQQE 3x230/400 60 HZ</v>
          </cell>
          <cell r="D33747" t="str">
            <v>CR10-4 A-A-A-E-HQQE 3x230/400 60 HZ</v>
          </cell>
          <cell r="E33747" t="str">
            <v>CR010</v>
          </cell>
          <cell r="F33747" t="str">
            <v>IA</v>
          </cell>
          <cell r="G33747" t="str">
            <v>IND</v>
          </cell>
          <cell r="H33747">
            <v>3.9426523297491078E-2</v>
          </cell>
          <cell r="J33747">
            <v>2030</v>
          </cell>
          <cell r="K33747">
            <v>46023</v>
          </cell>
          <cell r="L33747">
            <v>46387</v>
          </cell>
          <cell r="M33747">
            <v>1953</v>
          </cell>
          <cell r="N33747">
            <v>45658</v>
          </cell>
          <cell r="O33747">
            <v>46022</v>
          </cell>
          <cell r="P33747">
            <v>867.68</v>
          </cell>
          <cell r="Q33747">
            <v>854.85</v>
          </cell>
        </row>
        <row r="33748">
          <cell r="B33748">
            <v>96503189</v>
          </cell>
          <cell r="C33748" t="str">
            <v>CR10-6 A-A-A-E-HQQE 3x266/460 60 HZ</v>
          </cell>
          <cell r="D33748" t="str">
            <v>CR10-6 A-A-A-E-HQQE 3x266/460 60 HZ</v>
          </cell>
          <cell r="E33748" t="str">
            <v>CR010</v>
          </cell>
          <cell r="F33748" t="str">
            <v>IA</v>
          </cell>
          <cell r="G33748" t="str">
            <v>IND</v>
          </cell>
          <cell r="H33748">
            <v>3.9301310043668103E-2</v>
          </cell>
          <cell r="J33748">
            <v>2618</v>
          </cell>
          <cell r="K33748">
            <v>46023</v>
          </cell>
          <cell r="L33748">
            <v>46387</v>
          </cell>
          <cell r="M33748">
            <v>2519</v>
          </cell>
          <cell r="N33748">
            <v>45658</v>
          </cell>
          <cell r="O33748">
            <v>46022</v>
          </cell>
          <cell r="P33748">
            <v>1118.9100000000001</v>
          </cell>
          <cell r="Q33748">
            <v>1102.3699999999999</v>
          </cell>
        </row>
        <row r="33749">
          <cell r="B33749">
            <v>96503205</v>
          </cell>
          <cell r="C33749" t="str">
            <v>CRI10-14 A-FGJ-A-E-HQQE 3x230/400 60 HZ</v>
          </cell>
          <cell r="D33749" t="str">
            <v>CRI10-14 A-FGJ-A-E-HQQE 3x230/400 60 HZ</v>
          </cell>
          <cell r="E33749" t="str">
            <v>CRI10</v>
          </cell>
          <cell r="F33749" t="str">
            <v>IA</v>
          </cell>
          <cell r="G33749" t="str">
            <v>IND</v>
          </cell>
          <cell r="H33749">
            <v>3.9371500812714455E-2</v>
          </cell>
          <cell r="J33749">
            <v>5755</v>
          </cell>
          <cell r="K33749">
            <v>46023</v>
          </cell>
          <cell r="L33749">
            <v>46387</v>
          </cell>
          <cell r="M33749">
            <v>5537</v>
          </cell>
          <cell r="N33749">
            <v>45708</v>
          </cell>
          <cell r="O33749">
            <v>46022</v>
          </cell>
          <cell r="P33749">
            <v>2459.33</v>
          </cell>
          <cell r="Q33749">
            <v>2422.98</v>
          </cell>
        </row>
        <row r="33750">
          <cell r="B33750">
            <v>96503219</v>
          </cell>
          <cell r="C33750" t="str">
            <v>CRI10-14 A-P-A-E-HQQE 3x230/400 60 HZ</v>
          </cell>
          <cell r="D33750" t="str">
            <v>CRI10-14 A-P-A-E-HQQE 3x230/400 60 HZ</v>
          </cell>
          <cell r="E33750" t="str">
            <v>CRI10</v>
          </cell>
          <cell r="F33750" t="str">
            <v>IA</v>
          </cell>
          <cell r="G33750" t="str">
            <v>IND</v>
          </cell>
          <cell r="H33750">
            <v>3.9572979937419372E-2</v>
          </cell>
          <cell r="J33750">
            <v>5648</v>
          </cell>
          <cell r="K33750">
            <v>46023</v>
          </cell>
          <cell r="L33750">
            <v>46387</v>
          </cell>
          <cell r="M33750">
            <v>5433</v>
          </cell>
          <cell r="N33750">
            <v>45709</v>
          </cell>
          <cell r="O33750">
            <v>46022</v>
          </cell>
          <cell r="P33750">
            <v>2413.5</v>
          </cell>
          <cell r="Q33750">
            <v>2377.83</v>
          </cell>
        </row>
        <row r="33751">
          <cell r="B33751">
            <v>96503238</v>
          </cell>
          <cell r="C33751" t="str">
            <v>CRN10-3 A-P-A-E-HQQE 3x230/400 60 HZ</v>
          </cell>
          <cell r="D33751" t="str">
            <v>CRN10-3 A-P-A-E-HQQE 3x230/400 60 HZ</v>
          </cell>
          <cell r="E33751" t="str">
            <v>CRN10</v>
          </cell>
          <cell r="F33751" t="str">
            <v>IA</v>
          </cell>
          <cell r="G33751" t="str">
            <v>IND</v>
          </cell>
          <cell r="H33751">
            <v>3.9653600729261607E-2</v>
          </cell>
          <cell r="J33751">
            <v>2281</v>
          </cell>
          <cell r="K33751">
            <v>46023</v>
          </cell>
          <cell r="L33751">
            <v>46387</v>
          </cell>
          <cell r="M33751">
            <v>2194</v>
          </cell>
          <cell r="N33751">
            <v>45658</v>
          </cell>
          <cell r="O33751">
            <v>46022</v>
          </cell>
          <cell r="P33751">
            <v>974.64</v>
          </cell>
          <cell r="Q33751">
            <v>960.24</v>
          </cell>
        </row>
        <row r="33752">
          <cell r="B33752">
            <v>96503239</v>
          </cell>
          <cell r="C33752" t="str">
            <v>CRN10-4 A-P-A-E-HQQE 3x230/400 60 HZ</v>
          </cell>
          <cell r="D33752" t="str">
            <v>CRN10-4 A-P-A-E-HQQE 3x230/400 60 HZ</v>
          </cell>
          <cell r="E33752" t="str">
            <v>CRN10</v>
          </cell>
          <cell r="F33752" t="str">
            <v>IA</v>
          </cell>
          <cell r="G33752" t="str">
            <v>IND</v>
          </cell>
          <cell r="H33752">
            <v>3.9347007115948074E-2</v>
          </cell>
          <cell r="J33752">
            <v>2483</v>
          </cell>
          <cell r="K33752">
            <v>46023</v>
          </cell>
          <cell r="L33752">
            <v>46387</v>
          </cell>
          <cell r="M33752">
            <v>2389</v>
          </cell>
          <cell r="N33752">
            <v>45658</v>
          </cell>
          <cell r="O33752">
            <v>46022</v>
          </cell>
          <cell r="P33752">
            <v>1061.1600000000001</v>
          </cell>
          <cell r="Q33752">
            <v>1045.48</v>
          </cell>
        </row>
        <row r="33753">
          <cell r="B33753">
            <v>96503241</v>
          </cell>
          <cell r="C33753" t="str">
            <v>CRN10-6 A-P-A-E-HQQE 3x266/460 60 HZ</v>
          </cell>
          <cell r="D33753" t="str">
            <v>CRN10-6 A-P-A-E-HQQE 3x266/460 60 HZ</v>
          </cell>
          <cell r="E33753" t="str">
            <v>CRN10</v>
          </cell>
          <cell r="F33753" t="str">
            <v>IA</v>
          </cell>
          <cell r="G33753" t="str">
            <v>IND</v>
          </cell>
          <cell r="H33753">
            <v>3.9507772020725307E-2</v>
          </cell>
          <cell r="J33753">
            <v>3210</v>
          </cell>
          <cell r="K33753">
            <v>46023</v>
          </cell>
          <cell r="L33753">
            <v>46387</v>
          </cell>
          <cell r="M33753">
            <v>3088</v>
          </cell>
          <cell r="N33753">
            <v>45658</v>
          </cell>
          <cell r="O33753">
            <v>46022</v>
          </cell>
          <cell r="P33753">
            <v>1371.61</v>
          </cell>
          <cell r="Q33753">
            <v>1351.34</v>
          </cell>
        </row>
        <row r="33754">
          <cell r="B33754">
            <v>96503247</v>
          </cell>
          <cell r="C33754" t="str">
            <v>CRN10-14 A-P-A-E-HQQE 3x230/400 60 HZ</v>
          </cell>
          <cell r="D33754" t="str">
            <v>CRN10-14 A-P-A-E-HQQE 3x230/400 60 HZ</v>
          </cell>
          <cell r="E33754" t="str">
            <v>CRN10</v>
          </cell>
          <cell r="F33754" t="str">
            <v>IA</v>
          </cell>
          <cell r="G33754" t="str">
            <v>IND</v>
          </cell>
          <cell r="H33754">
            <v>3.9419795221842913E-2</v>
          </cell>
          <cell r="J33754">
            <v>6091</v>
          </cell>
          <cell r="K33754">
            <v>46023</v>
          </cell>
          <cell r="L33754">
            <v>46387</v>
          </cell>
          <cell r="M33754">
            <v>5860</v>
          </cell>
          <cell r="N33754">
            <v>45658</v>
          </cell>
          <cell r="O33754">
            <v>46022</v>
          </cell>
          <cell r="P33754">
            <v>2603.0300000000002</v>
          </cell>
          <cell r="Q33754">
            <v>2564.56</v>
          </cell>
        </row>
        <row r="33755">
          <cell r="B33755">
            <v>96503248</v>
          </cell>
          <cell r="C33755" t="str">
            <v>CRN10-16 A-P-A-E-HQQE 3x230/400 60 HZ</v>
          </cell>
          <cell r="D33755" t="str">
            <v>CRN10-16 A-P-A-E-HQQE 3x230/400 60 HZ</v>
          </cell>
          <cell r="E33755" t="str">
            <v>CRN10</v>
          </cell>
          <cell r="F33755" t="str">
            <v>IA</v>
          </cell>
          <cell r="G33755" t="str">
            <v>IND</v>
          </cell>
          <cell r="H33755">
            <v>3.9381611065907318E-2</v>
          </cell>
          <cell r="J33755">
            <v>6387</v>
          </cell>
          <cell r="K33755">
            <v>46023</v>
          </cell>
          <cell r="L33755">
            <v>46387</v>
          </cell>
          <cell r="M33755">
            <v>6145</v>
          </cell>
          <cell r="N33755">
            <v>45658</v>
          </cell>
          <cell r="O33755">
            <v>46022</v>
          </cell>
          <cell r="P33755">
            <v>2729.49</v>
          </cell>
          <cell r="Q33755">
            <v>2689.15</v>
          </cell>
        </row>
        <row r="33756">
          <cell r="B33756">
            <v>96503250</v>
          </cell>
          <cell r="C33756" t="str">
            <v>CRN10-1 A-FGJ-A-E-HQQE 3x230/400 60 HZ</v>
          </cell>
          <cell r="D33756" t="str">
            <v>CRN10-1 A-FGJ-A-E-HQQE 3x230/400 60 HZ</v>
          </cell>
          <cell r="E33756" t="str">
            <v>CRN10</v>
          </cell>
          <cell r="F33756" t="str">
            <v>IA</v>
          </cell>
          <cell r="G33756" t="str">
            <v>IND</v>
          </cell>
          <cell r="H33756">
            <v>3.9517749497655741E-2</v>
          </cell>
          <cell r="J33756">
            <v>1552</v>
          </cell>
          <cell r="K33756">
            <v>46023</v>
          </cell>
          <cell r="L33756">
            <v>46387</v>
          </cell>
          <cell r="M33756">
            <v>1493</v>
          </cell>
          <cell r="N33756">
            <v>45658</v>
          </cell>
          <cell r="O33756">
            <v>46022</v>
          </cell>
          <cell r="P33756">
            <v>663.22</v>
          </cell>
          <cell r="Q33756">
            <v>653.41999999999996</v>
          </cell>
        </row>
        <row r="33757">
          <cell r="B33757">
            <v>96503251</v>
          </cell>
          <cell r="C33757" t="str">
            <v>CRN10-2 A-FGJ-A-E-HQQE 3x230/400 60 HZ</v>
          </cell>
          <cell r="D33757" t="str">
            <v>CRN10-2 A-FGJ-A-E-HQQE 3x230/400 60 HZ</v>
          </cell>
          <cell r="E33757" t="str">
            <v>CRN10</v>
          </cell>
          <cell r="F33757" t="str">
            <v>IA</v>
          </cell>
          <cell r="G33757" t="str">
            <v>IND</v>
          </cell>
          <cell r="H33757">
            <v>3.9629439011837464E-2</v>
          </cell>
          <cell r="J33757">
            <v>2020</v>
          </cell>
          <cell r="K33757">
            <v>46023</v>
          </cell>
          <cell r="L33757">
            <v>46387</v>
          </cell>
          <cell r="M33757">
            <v>1943</v>
          </cell>
          <cell r="N33757">
            <v>45658</v>
          </cell>
          <cell r="O33757">
            <v>46022</v>
          </cell>
          <cell r="P33757">
            <v>863.09</v>
          </cell>
          <cell r="Q33757">
            <v>850.34</v>
          </cell>
        </row>
        <row r="33758">
          <cell r="B33758">
            <v>96503254</v>
          </cell>
          <cell r="C33758" t="str">
            <v>CRN10-5 A-FGJ-A-E-HQQE 3x230/400 60 HZ</v>
          </cell>
          <cell r="D33758" t="str">
            <v>CRN10-5 A-FGJ-A-E-HQQE 3x230/400 60 HZ</v>
          </cell>
          <cell r="E33758" t="str">
            <v>CRN10</v>
          </cell>
          <cell r="F33758" t="str">
            <v>IA</v>
          </cell>
          <cell r="G33758" t="str">
            <v>IND</v>
          </cell>
          <cell r="H33758">
            <v>3.9423805913570975E-2</v>
          </cell>
          <cell r="J33758">
            <v>2742</v>
          </cell>
          <cell r="K33758">
            <v>46023</v>
          </cell>
          <cell r="L33758">
            <v>46387</v>
          </cell>
          <cell r="M33758">
            <v>2638</v>
          </cell>
          <cell r="N33758">
            <v>45658</v>
          </cell>
          <cell r="O33758">
            <v>46022</v>
          </cell>
          <cell r="P33758">
            <v>1171.97</v>
          </cell>
          <cell r="Q33758">
            <v>1154.6500000000001</v>
          </cell>
        </row>
        <row r="33759">
          <cell r="B33759">
            <v>96503257</v>
          </cell>
          <cell r="C33759" t="str">
            <v>CRN10-8 A-FGJ-A-E-HQQE 3x266/460 60 HZ</v>
          </cell>
          <cell r="D33759" t="str">
            <v>CRN10-8 A-FGJ-A-E-HQQE 3x266/460 60 HZ</v>
          </cell>
          <cell r="E33759" t="str">
            <v>CRN10</v>
          </cell>
          <cell r="F33759" t="str">
            <v>IA</v>
          </cell>
          <cell r="G33759" t="str">
            <v>IND</v>
          </cell>
          <cell r="H33759">
            <v>3.9412673879443583E-2</v>
          </cell>
          <cell r="J33759">
            <v>4035</v>
          </cell>
          <cell r="K33759">
            <v>46023</v>
          </cell>
          <cell r="L33759">
            <v>46387</v>
          </cell>
          <cell r="M33759">
            <v>3882</v>
          </cell>
          <cell r="N33759">
            <v>45658</v>
          </cell>
          <cell r="O33759">
            <v>46022</v>
          </cell>
          <cell r="P33759">
            <v>1724.38</v>
          </cell>
          <cell r="Q33759">
            <v>1698.9</v>
          </cell>
        </row>
        <row r="33760">
          <cell r="B33760">
            <v>96503294</v>
          </cell>
          <cell r="C33760" t="str">
            <v>CR10-3 A-A-A-V-HQQV 3x230/400 60 HZ</v>
          </cell>
          <cell r="D33760" t="str">
            <v>CR10-3 A-A-A-V-HQQV 3x230/400 60 HZ</v>
          </cell>
          <cell r="E33760" t="str">
            <v>CR010</v>
          </cell>
          <cell r="F33760" t="str">
            <v>IA</v>
          </cell>
          <cell r="G33760" t="str">
            <v>IND</v>
          </cell>
          <cell r="H33760">
            <v>3.977900552486191E-2</v>
          </cell>
          <cell r="J33760">
            <v>1882</v>
          </cell>
          <cell r="K33760">
            <v>46023</v>
          </cell>
          <cell r="L33760">
            <v>46387</v>
          </cell>
          <cell r="M33760">
            <v>1810</v>
          </cell>
          <cell r="N33760">
            <v>45658</v>
          </cell>
          <cell r="O33760">
            <v>46022</v>
          </cell>
          <cell r="P33760">
            <v>804.12</v>
          </cell>
          <cell r="Q33760">
            <v>792.23</v>
          </cell>
        </row>
        <row r="33761">
          <cell r="B33761">
            <v>96503344</v>
          </cell>
          <cell r="C33761" t="str">
            <v>CRN10-1 A-P-A-V-HQQV 3x230/400 60 HZ</v>
          </cell>
          <cell r="D33761" t="str">
            <v>CRN10-1 A-P-A-V-HQQV 3x230/400 60 HZ</v>
          </cell>
          <cell r="E33761" t="str">
            <v>CRN10</v>
          </cell>
          <cell r="F33761" t="str">
            <v>IA</v>
          </cell>
          <cell r="G33761" t="str">
            <v>IND</v>
          </cell>
          <cell r="H33761">
            <v>4.3661971830985857E-2</v>
          </cell>
          <cell r="J33761">
            <v>1482</v>
          </cell>
          <cell r="K33761">
            <v>46023</v>
          </cell>
          <cell r="L33761">
            <v>46387</v>
          </cell>
          <cell r="M33761">
            <v>1420</v>
          </cell>
          <cell r="N33761">
            <v>45658</v>
          </cell>
          <cell r="O33761">
            <v>46022</v>
          </cell>
          <cell r="P33761">
            <v>633.13</v>
          </cell>
          <cell r="Q33761">
            <v>623.77</v>
          </cell>
        </row>
        <row r="33762">
          <cell r="B33762">
            <v>96503345</v>
          </cell>
          <cell r="C33762" t="str">
            <v>CRN10-2 A-P-A-V-HQQV 3x230/400 60 HZ</v>
          </cell>
          <cell r="D33762" t="str">
            <v>CRN10-2 A-P-A-V-HQQV 3x230/400 60 HZ</v>
          </cell>
          <cell r="E33762" t="str">
            <v>CRN10</v>
          </cell>
          <cell r="F33762" t="str">
            <v>IA</v>
          </cell>
          <cell r="G33762" t="str">
            <v>IND</v>
          </cell>
          <cell r="H33762">
            <v>3.9466666666666761E-2</v>
          </cell>
          <cell r="J33762">
            <v>1949</v>
          </cell>
          <cell r="K33762">
            <v>46023</v>
          </cell>
          <cell r="L33762">
            <v>46387</v>
          </cell>
          <cell r="M33762">
            <v>1875</v>
          </cell>
          <cell r="N33762">
            <v>45658</v>
          </cell>
          <cell r="O33762">
            <v>46022</v>
          </cell>
          <cell r="P33762">
            <v>833</v>
          </cell>
          <cell r="Q33762">
            <v>820.69</v>
          </cell>
        </row>
        <row r="33763">
          <cell r="B33763">
            <v>96503358</v>
          </cell>
          <cell r="C33763" t="str">
            <v>CRN10-1 A-FGJ-A-V-HQQV 3x230/400 60 HZ</v>
          </cell>
          <cell r="D33763" t="str">
            <v>CRN10-1 A-FGJ-A-V-HQQV 3x230/400 60 HZ</v>
          </cell>
          <cell r="E33763" t="str">
            <v>CRN10</v>
          </cell>
          <cell r="F33763" t="str">
            <v>IA</v>
          </cell>
          <cell r="G33763" t="str">
            <v>IND</v>
          </cell>
          <cell r="H33763">
            <v>3.9164490861618884E-2</v>
          </cell>
          <cell r="J33763">
            <v>1592</v>
          </cell>
          <cell r="K33763">
            <v>46023</v>
          </cell>
          <cell r="L33763">
            <v>46387</v>
          </cell>
          <cell r="M33763">
            <v>1532</v>
          </cell>
          <cell r="N33763">
            <v>45658</v>
          </cell>
          <cell r="O33763">
            <v>46022</v>
          </cell>
          <cell r="P33763">
            <v>680.52</v>
          </cell>
          <cell r="Q33763">
            <v>670.46</v>
          </cell>
        </row>
        <row r="33764">
          <cell r="B33764">
            <v>96503359</v>
          </cell>
          <cell r="C33764" t="str">
            <v>CRN10-2 A-FGJ-A-V-HQQV 3x230/400 60 HZ</v>
          </cell>
          <cell r="D33764" t="str">
            <v>CRN10-2 A-FGJ-A-V-HQQV 3x230/400 60 HZ</v>
          </cell>
          <cell r="E33764" t="str">
            <v>CRN10</v>
          </cell>
          <cell r="F33764" t="str">
            <v>IA</v>
          </cell>
          <cell r="G33764" t="str">
            <v>IND</v>
          </cell>
          <cell r="H33764">
            <v>3.9354187689202735E-2</v>
          </cell>
          <cell r="J33764">
            <v>2060</v>
          </cell>
          <cell r="K33764">
            <v>46023</v>
          </cell>
          <cell r="L33764">
            <v>46387</v>
          </cell>
          <cell r="M33764">
            <v>1982</v>
          </cell>
          <cell r="N33764">
            <v>45658</v>
          </cell>
          <cell r="O33764">
            <v>46022</v>
          </cell>
          <cell r="P33764">
            <v>880.39</v>
          </cell>
          <cell r="Q33764">
            <v>867.38</v>
          </cell>
        </row>
        <row r="33765">
          <cell r="B33765">
            <v>96503386</v>
          </cell>
          <cell r="C33765" t="str">
            <v>CR10-2 A-FJ-A-E-HQQE 3x400D 60 HZ</v>
          </cell>
          <cell r="D33765" t="str">
            <v>CR10-2 A-FJ-A-E-HQQE 3x400D 60 HZ</v>
          </cell>
          <cell r="E33765" t="str">
            <v>CR010</v>
          </cell>
          <cell r="F33765" t="str">
            <v>IA</v>
          </cell>
          <cell r="G33765" t="str">
            <v>IND</v>
          </cell>
          <cell r="H33765">
            <v>3.9346696362286604E-2</v>
          </cell>
          <cell r="J33765">
            <v>1400</v>
          </cell>
          <cell r="K33765">
            <v>46023</v>
          </cell>
          <cell r="L33765">
            <v>46387</v>
          </cell>
          <cell r="M33765">
            <v>1347</v>
          </cell>
          <cell r="N33765">
            <v>45658</v>
          </cell>
          <cell r="O33765">
            <v>46022</v>
          </cell>
          <cell r="P33765">
            <v>598.39</v>
          </cell>
          <cell r="Q33765">
            <v>589.54999999999995</v>
          </cell>
        </row>
        <row r="33766">
          <cell r="B33766">
            <v>96503387</v>
          </cell>
          <cell r="C33766" t="str">
            <v>CR10-3 A-FJ-A-E-HQQE 3x400D 60 HZ</v>
          </cell>
          <cell r="D33766" t="str">
            <v>CR10-3 A-FJ-A-E-HQQE 3x400D 60 HZ</v>
          </cell>
          <cell r="E33766" t="str">
            <v>CR010</v>
          </cell>
          <cell r="F33766" t="str">
            <v>IA</v>
          </cell>
          <cell r="G33766" t="str">
            <v>IND</v>
          </cell>
          <cell r="H33766">
            <v>3.9408866995073843E-2</v>
          </cell>
          <cell r="J33766">
            <v>1899</v>
          </cell>
          <cell r="K33766">
            <v>46023</v>
          </cell>
          <cell r="L33766">
            <v>46387</v>
          </cell>
          <cell r="M33766">
            <v>1827</v>
          </cell>
          <cell r="N33766">
            <v>45658</v>
          </cell>
          <cell r="O33766">
            <v>46022</v>
          </cell>
          <cell r="P33766">
            <v>811.36</v>
          </cell>
          <cell r="Q33766">
            <v>799.37</v>
          </cell>
        </row>
        <row r="33767">
          <cell r="B33767">
            <v>96503388</v>
          </cell>
          <cell r="C33767" t="str">
            <v>CR10-4 A-FJ-A-E-HQQE 3x400D 60 HZ</v>
          </cell>
          <cell r="D33767" t="str">
            <v>CR10-4 A-FJ-A-E-HQQE 3x400D 60 HZ</v>
          </cell>
          <cell r="E33767" t="str">
            <v>CR010</v>
          </cell>
          <cell r="F33767" t="str">
            <v>IA</v>
          </cell>
          <cell r="G33767" t="str">
            <v>IND</v>
          </cell>
          <cell r="H33767">
            <v>3.9323046291687369E-2</v>
          </cell>
          <cell r="J33767">
            <v>2088</v>
          </cell>
          <cell r="K33767">
            <v>46023</v>
          </cell>
          <cell r="L33767">
            <v>46387</v>
          </cell>
          <cell r="M33767">
            <v>2009</v>
          </cell>
          <cell r="N33767">
            <v>45658</v>
          </cell>
          <cell r="O33767">
            <v>46022</v>
          </cell>
          <cell r="P33767">
            <v>892.22</v>
          </cell>
          <cell r="Q33767">
            <v>879.03</v>
          </cell>
        </row>
        <row r="33768">
          <cell r="B33768">
            <v>96503389</v>
          </cell>
          <cell r="C33768" t="str">
            <v>CR10-5 A-FJ-A-E-HQQE 3x400D 60 HZ</v>
          </cell>
          <cell r="D33768" t="str">
            <v>CR10-5 A-FJ-A-E-HQQE 3x400D 60 HZ</v>
          </cell>
          <cell r="E33768" t="str">
            <v>CR010</v>
          </cell>
          <cell r="F33768" t="str">
            <v>IA</v>
          </cell>
          <cell r="G33768" t="str">
            <v>IND</v>
          </cell>
          <cell r="H33768">
            <v>3.9299242424242431E-2</v>
          </cell>
          <cell r="J33768">
            <v>2195</v>
          </cell>
          <cell r="K33768">
            <v>46023</v>
          </cell>
          <cell r="L33768">
            <v>46387</v>
          </cell>
          <cell r="M33768">
            <v>2112</v>
          </cell>
          <cell r="N33768">
            <v>45658</v>
          </cell>
          <cell r="O33768">
            <v>46022</v>
          </cell>
          <cell r="P33768">
            <v>938.06</v>
          </cell>
          <cell r="Q33768">
            <v>924.2</v>
          </cell>
        </row>
        <row r="33769">
          <cell r="B33769">
            <v>96503390</v>
          </cell>
          <cell r="C33769" t="str">
            <v>CR10-9 A-FJ-A-E-HQQE 3x266/460 60 HZ</v>
          </cell>
          <cell r="D33769" t="str">
            <v>CR10-9 A-FJ-A-E-HQQE 3x266/460 60 HZ</v>
          </cell>
          <cell r="E33769" t="str">
            <v>CR010</v>
          </cell>
          <cell r="F33769" t="str">
            <v>IA</v>
          </cell>
          <cell r="G33769" t="str">
            <v>IND</v>
          </cell>
          <cell r="H33769">
            <v>3.9509954058192909E-2</v>
          </cell>
          <cell r="J33769">
            <v>3394</v>
          </cell>
          <cell r="K33769">
            <v>46023</v>
          </cell>
          <cell r="L33769">
            <v>46387</v>
          </cell>
          <cell r="M33769">
            <v>3265</v>
          </cell>
          <cell r="N33769">
            <v>45658</v>
          </cell>
          <cell r="O33769">
            <v>46022</v>
          </cell>
          <cell r="P33769">
            <v>1450.54</v>
          </cell>
          <cell r="Q33769">
            <v>1429.1</v>
          </cell>
        </row>
        <row r="33770">
          <cell r="B33770">
            <v>96503391</v>
          </cell>
          <cell r="C33770" t="str">
            <v>CR10-9 A-A-A-E-HQQE 3x266/460 60 HZ</v>
          </cell>
          <cell r="D33770" t="str">
            <v>CR10-9 A-A-A-E-HQQE 3x266/460 60 HZ</v>
          </cell>
          <cell r="E33770" t="str">
            <v>CR010</v>
          </cell>
          <cell r="F33770" t="str">
            <v>IA</v>
          </cell>
          <cell r="G33770" t="str">
            <v>IND</v>
          </cell>
          <cell r="H33770">
            <v>4.4983818770226502E-2</v>
          </cell>
          <cell r="J33770">
            <v>3229</v>
          </cell>
          <cell r="K33770">
            <v>46023</v>
          </cell>
          <cell r="L33770">
            <v>46387</v>
          </cell>
          <cell r="M33770">
            <v>3090</v>
          </cell>
          <cell r="N33770">
            <v>45658</v>
          </cell>
          <cell r="O33770">
            <v>46022</v>
          </cell>
          <cell r="P33770">
            <v>1426</v>
          </cell>
          <cell r="Q33770">
            <v>1404.92</v>
          </cell>
        </row>
        <row r="33771">
          <cell r="B33771">
            <v>96503406</v>
          </cell>
          <cell r="C33771" t="str">
            <v>CR10-6 A-FJ-A-E-HQQE 3x440D 60 HZ</v>
          </cell>
          <cell r="D33771" t="str">
            <v>CR10-6 A-FJ-A-E-HQQE 3x440D 60 HZ</v>
          </cell>
          <cell r="E33771" t="str">
            <v>CR010</v>
          </cell>
          <cell r="F33771" t="str">
            <v>IA</v>
          </cell>
          <cell r="G33771" t="str">
            <v>IND</v>
          </cell>
          <cell r="H33771">
            <v>3.9627039627039728E-2</v>
          </cell>
          <cell r="J33771">
            <v>2676</v>
          </cell>
          <cell r="K33771">
            <v>46023</v>
          </cell>
          <cell r="L33771">
            <v>46387</v>
          </cell>
          <cell r="M33771">
            <v>2574</v>
          </cell>
          <cell r="N33771">
            <v>45658</v>
          </cell>
          <cell r="O33771">
            <v>46022</v>
          </cell>
          <cell r="P33771">
            <v>1143.45</v>
          </cell>
          <cell r="Q33771">
            <v>1126.55</v>
          </cell>
        </row>
        <row r="33772">
          <cell r="B33772">
            <v>96503407</v>
          </cell>
          <cell r="C33772" t="str">
            <v>CR10-7 A-FJ-A-E-HQQE 3x440D 60 HZ</v>
          </cell>
          <cell r="D33772" t="str">
            <v>CR10-7 A-FJ-A-E-HQQE 3x440D 60 HZ</v>
          </cell>
          <cell r="E33772" t="str">
            <v>CR010</v>
          </cell>
          <cell r="F33772" t="str">
            <v>IA</v>
          </cell>
          <cell r="G33772" t="str">
            <v>IND</v>
          </cell>
          <cell r="H33772">
            <v>3.9529565501470021E-2</v>
          </cell>
          <cell r="J33772">
            <v>3182</v>
          </cell>
          <cell r="K33772">
            <v>46023</v>
          </cell>
          <cell r="L33772">
            <v>46387</v>
          </cell>
          <cell r="M33772">
            <v>3061</v>
          </cell>
          <cell r="N33772">
            <v>45658</v>
          </cell>
          <cell r="O33772">
            <v>46022</v>
          </cell>
          <cell r="P33772">
            <v>1359.81</v>
          </cell>
          <cell r="Q33772">
            <v>1339.71</v>
          </cell>
        </row>
        <row r="33773">
          <cell r="B33773">
            <v>96503408</v>
          </cell>
          <cell r="C33773" t="str">
            <v>CR10-8 A-FJ-A-E-HQQE 3x440D 60 HZ</v>
          </cell>
          <cell r="D33773" t="str">
            <v>CR10-8 A-FJ-A-E-HQQE 3x440D 60 HZ</v>
          </cell>
          <cell r="E33773" t="str">
            <v>CR010</v>
          </cell>
          <cell r="F33773" t="str">
            <v>IA</v>
          </cell>
          <cell r="G33773" t="str">
            <v>IND</v>
          </cell>
          <cell r="H33773">
            <v>3.9519443566234491E-2</v>
          </cell>
          <cell r="J33773">
            <v>3288</v>
          </cell>
          <cell r="K33773">
            <v>46023</v>
          </cell>
          <cell r="L33773">
            <v>46387</v>
          </cell>
          <cell r="M33773">
            <v>3163</v>
          </cell>
          <cell r="N33773">
            <v>45658</v>
          </cell>
          <cell r="O33773">
            <v>46022</v>
          </cell>
          <cell r="P33773">
            <v>1405.17</v>
          </cell>
          <cell r="Q33773">
            <v>1384.4</v>
          </cell>
        </row>
        <row r="33774">
          <cell r="B33774">
            <v>96503409</v>
          </cell>
          <cell r="C33774" t="str">
            <v>CR10-9 A-FJ-A-E-HQQE 3x440D 60 HZ</v>
          </cell>
          <cell r="D33774" t="str">
            <v>CR10-9 A-FJ-A-E-HQQE 3x440D 60 HZ</v>
          </cell>
          <cell r="E33774" t="str">
            <v>CR010</v>
          </cell>
          <cell r="F33774" t="str">
            <v>IA</v>
          </cell>
          <cell r="G33774" t="str">
            <v>IND</v>
          </cell>
          <cell r="H33774">
            <v>3.9509954058192909E-2</v>
          </cell>
          <cell r="J33774">
            <v>3394</v>
          </cell>
          <cell r="K33774">
            <v>46023</v>
          </cell>
          <cell r="L33774">
            <v>46387</v>
          </cell>
          <cell r="M33774">
            <v>3265</v>
          </cell>
          <cell r="N33774">
            <v>45658</v>
          </cell>
          <cell r="O33774">
            <v>46022</v>
          </cell>
          <cell r="P33774">
            <v>1450.54</v>
          </cell>
          <cell r="Q33774">
            <v>1429.1</v>
          </cell>
        </row>
        <row r="33775">
          <cell r="B33775">
            <v>96503410</v>
          </cell>
          <cell r="C33775" t="str">
            <v>CR10-10 A-FJ-A-E-HQQE 3x400/690 60 HZ</v>
          </cell>
          <cell r="D33775" t="str">
            <v>CR10-10 A-FJ-A-E-HQQE 3x400/690 60 HZ</v>
          </cell>
          <cell r="E33775" t="str">
            <v>CR010</v>
          </cell>
          <cell r="F33775" t="str">
            <v>IA</v>
          </cell>
          <cell r="G33775" t="str">
            <v>IND</v>
          </cell>
          <cell r="H33775">
            <v>3.9430170440091672E-2</v>
          </cell>
          <cell r="J33775">
            <v>4086</v>
          </cell>
          <cell r="K33775">
            <v>46023</v>
          </cell>
          <cell r="L33775">
            <v>46387</v>
          </cell>
          <cell r="M33775">
            <v>3931</v>
          </cell>
          <cell r="N33775">
            <v>45658</v>
          </cell>
          <cell r="O33775">
            <v>46022</v>
          </cell>
          <cell r="P33775">
            <v>1746.29</v>
          </cell>
          <cell r="Q33775">
            <v>1720.48</v>
          </cell>
        </row>
        <row r="33776">
          <cell r="B33776">
            <v>96503411</v>
          </cell>
          <cell r="C33776" t="str">
            <v>CR10-12 A-FJ-A-E-HQQE 3x400/690 60 HZ</v>
          </cell>
          <cell r="D33776" t="str">
            <v>CR10-12 A-FJ-A-E-HQQE 3x400/690 60 HZ</v>
          </cell>
          <cell r="E33776" t="str">
            <v>CR010</v>
          </cell>
          <cell r="F33776" t="str">
            <v>IA</v>
          </cell>
          <cell r="G33776" t="str">
            <v>IND</v>
          </cell>
          <cell r="H33776">
            <v>3.9438664408420143E-2</v>
          </cell>
          <cell r="J33776">
            <v>4296</v>
          </cell>
          <cell r="K33776">
            <v>46023</v>
          </cell>
          <cell r="L33776">
            <v>46387</v>
          </cell>
          <cell r="M33776">
            <v>4133</v>
          </cell>
          <cell r="N33776">
            <v>45658</v>
          </cell>
          <cell r="O33776">
            <v>46022</v>
          </cell>
          <cell r="P33776">
            <v>1835.7</v>
          </cell>
          <cell r="Q33776">
            <v>1808.57</v>
          </cell>
        </row>
        <row r="33777">
          <cell r="B33777">
            <v>96503412</v>
          </cell>
          <cell r="C33777" t="str">
            <v>CR10-14 A-FJ-A-E-HQQE 3x400/690 60 HZ</v>
          </cell>
          <cell r="D33777" t="str">
            <v>CR10-14 A-FJ-A-E-HQQE 3x400/690 60 HZ</v>
          </cell>
          <cell r="E33777" t="str">
            <v>CR010</v>
          </cell>
          <cell r="F33777" t="str">
            <v>IA</v>
          </cell>
          <cell r="G33777" t="str">
            <v>IND</v>
          </cell>
          <cell r="H33777">
            <v>3.9595959595959629E-2</v>
          </cell>
          <cell r="J33777">
            <v>5146</v>
          </cell>
          <cell r="K33777">
            <v>46023</v>
          </cell>
          <cell r="L33777">
            <v>46387</v>
          </cell>
          <cell r="M33777">
            <v>4950</v>
          </cell>
          <cell r="N33777">
            <v>45658</v>
          </cell>
          <cell r="O33777">
            <v>46022</v>
          </cell>
          <cell r="P33777">
            <v>2198.9699999999998</v>
          </cell>
          <cell r="Q33777">
            <v>2166.4699999999998</v>
          </cell>
        </row>
        <row r="33778">
          <cell r="B33778">
            <v>96503413</v>
          </cell>
          <cell r="C33778" t="str">
            <v>CR10-16 A-FJ-A-E-HQQE 3x400/690 60 HZ</v>
          </cell>
          <cell r="D33778" t="str">
            <v>CR10-16 A-FJ-A-E-HQQE 3x400/690 60 HZ</v>
          </cell>
          <cell r="E33778" t="str">
            <v>CR010</v>
          </cell>
          <cell r="F33778" t="str">
            <v>IA</v>
          </cell>
          <cell r="G33778" t="str">
            <v>IND</v>
          </cell>
          <cell r="H33778">
            <v>3.9573229873908877E-2</v>
          </cell>
          <cell r="J33778">
            <v>5359</v>
          </cell>
          <cell r="K33778">
            <v>46023</v>
          </cell>
          <cell r="L33778">
            <v>46387</v>
          </cell>
          <cell r="M33778">
            <v>5155</v>
          </cell>
          <cell r="N33778">
            <v>45658</v>
          </cell>
          <cell r="O33778">
            <v>46022</v>
          </cell>
          <cell r="P33778">
            <v>2290.04</v>
          </cell>
          <cell r="Q33778">
            <v>2256.1999999999998</v>
          </cell>
        </row>
        <row r="33779">
          <cell r="B33779">
            <v>96503414</v>
          </cell>
          <cell r="C33779" t="str">
            <v>CR10-17 A-FJ-A-E-HQQE 3x400/690 60 HZ</v>
          </cell>
          <cell r="D33779" t="str">
            <v>CR10-17 A-FJ-A-E-HQQE 3x400/690 60 HZ</v>
          </cell>
          <cell r="E33779" t="str">
            <v>CR010</v>
          </cell>
          <cell r="F33779" t="str">
            <v>IA</v>
          </cell>
          <cell r="G33779" t="str">
            <v>IND</v>
          </cell>
          <cell r="H33779">
            <v>3.9358328670024312E-2</v>
          </cell>
          <cell r="J33779">
            <v>5572</v>
          </cell>
          <cell r="K33779">
            <v>46023</v>
          </cell>
          <cell r="L33779">
            <v>46387</v>
          </cell>
          <cell r="M33779">
            <v>5361</v>
          </cell>
          <cell r="N33779">
            <v>45658</v>
          </cell>
          <cell r="O33779">
            <v>46022</v>
          </cell>
          <cell r="P33779">
            <v>2381.2600000000002</v>
          </cell>
          <cell r="Q33779">
            <v>2346.0700000000002</v>
          </cell>
        </row>
        <row r="33780">
          <cell r="B33780">
            <v>96503415</v>
          </cell>
          <cell r="C33780" t="str">
            <v>CR10-2 A-A-A-E-HQQE 3x400D 60 HZ</v>
          </cell>
          <cell r="D33780" t="str">
            <v>CR10-2 A-A-A-E-HQQE 3x400D 60 HZ</v>
          </cell>
          <cell r="E33780" t="str">
            <v>CR010</v>
          </cell>
          <cell r="F33780" t="str">
            <v>IA</v>
          </cell>
          <cell r="G33780" t="str">
            <v>IND</v>
          </cell>
          <cell r="H33780">
            <v>3.9473684210526327E-2</v>
          </cell>
          <cell r="J33780">
            <v>1343</v>
          </cell>
          <cell r="K33780">
            <v>46023</v>
          </cell>
          <cell r="L33780">
            <v>46387</v>
          </cell>
          <cell r="M33780">
            <v>1292</v>
          </cell>
          <cell r="N33780">
            <v>45658</v>
          </cell>
          <cell r="O33780">
            <v>46022</v>
          </cell>
          <cell r="P33780">
            <v>573.85</v>
          </cell>
          <cell r="Q33780">
            <v>565.37</v>
          </cell>
        </row>
        <row r="33781">
          <cell r="B33781">
            <v>96503416</v>
          </cell>
          <cell r="C33781" t="str">
            <v>CR10-3 A-A-A-E-HQQE 3x400D 60 HZ</v>
          </cell>
          <cell r="D33781" t="str">
            <v>CR10-3 A-A-A-E-HQQE 3x400D 60 HZ</v>
          </cell>
          <cell r="E33781" t="str">
            <v>CR010</v>
          </cell>
          <cell r="F33781" t="str">
            <v>IA</v>
          </cell>
          <cell r="G33781" t="str">
            <v>IND</v>
          </cell>
          <cell r="H33781">
            <v>3.9525691699604737E-2</v>
          </cell>
          <cell r="J33781">
            <v>1841</v>
          </cell>
          <cell r="K33781">
            <v>46023</v>
          </cell>
          <cell r="L33781">
            <v>46387</v>
          </cell>
          <cell r="M33781">
            <v>1771</v>
          </cell>
          <cell r="N33781">
            <v>45658</v>
          </cell>
          <cell r="O33781">
            <v>46022</v>
          </cell>
          <cell r="P33781">
            <v>786.82</v>
          </cell>
          <cell r="Q33781">
            <v>775.19</v>
          </cell>
        </row>
        <row r="33782">
          <cell r="B33782">
            <v>96503421</v>
          </cell>
          <cell r="C33782" t="str">
            <v>CR10-8 A-A-A-E-HQQE 3x440D 60 HZ</v>
          </cell>
          <cell r="D33782" t="str">
            <v>CR10-8 A-A-A-E-HQQE 3x440D 60 HZ</v>
          </cell>
          <cell r="E33782" t="str">
            <v>CR010</v>
          </cell>
          <cell r="F33782" t="str">
            <v>IA</v>
          </cell>
          <cell r="G33782" t="str">
            <v>IND</v>
          </cell>
          <cell r="H33782">
            <v>3.9575289575289663E-2</v>
          </cell>
          <cell r="J33782">
            <v>3231</v>
          </cell>
          <cell r="K33782">
            <v>46023</v>
          </cell>
          <cell r="L33782">
            <v>46387</v>
          </cell>
          <cell r="M33782">
            <v>3108</v>
          </cell>
          <cell r="N33782">
            <v>45658</v>
          </cell>
          <cell r="O33782">
            <v>46022</v>
          </cell>
          <cell r="P33782">
            <v>1380.63</v>
          </cell>
          <cell r="Q33782">
            <v>1360.22</v>
          </cell>
        </row>
        <row r="33783">
          <cell r="B33783">
            <v>96503434</v>
          </cell>
          <cell r="C33783" t="str">
            <v>CRI10-14 A-FGJ-A-E-HQQE 3x400/690 60 HZ</v>
          </cell>
          <cell r="D33783" t="str">
            <v>CRI10-14 A-FGJ-A-E-HQQE 3x400/690 60 HZ</v>
          </cell>
          <cell r="E33783" t="str">
            <v>CRI10</v>
          </cell>
          <cell r="F33783" t="str">
            <v>IA</v>
          </cell>
          <cell r="G33783" t="str">
            <v>IND</v>
          </cell>
          <cell r="H33783">
            <v>3.9371500812714455E-2</v>
          </cell>
          <cell r="J33783">
            <v>5755</v>
          </cell>
          <cell r="K33783">
            <v>46023</v>
          </cell>
          <cell r="L33783">
            <v>46387</v>
          </cell>
          <cell r="M33783">
            <v>5537</v>
          </cell>
          <cell r="N33783">
            <v>45705</v>
          </cell>
          <cell r="O33783">
            <v>46022</v>
          </cell>
          <cell r="P33783">
            <v>2459.33</v>
          </cell>
          <cell r="Q33783">
            <v>2422.98</v>
          </cell>
        </row>
        <row r="33784">
          <cell r="B33784">
            <v>96503436</v>
          </cell>
          <cell r="C33784" t="str">
            <v>CRI10-17 A-FGJ-A-E-HQQE 3x400/690 60 HZ</v>
          </cell>
          <cell r="D33784" t="str">
            <v>CRI10-17 A-FGJ-A-E-HQQE 3x400/690 60 HZ</v>
          </cell>
          <cell r="E33784" t="str">
            <v>CRI10</v>
          </cell>
          <cell r="F33784" t="str">
            <v>IA</v>
          </cell>
          <cell r="G33784" t="str">
            <v>IND</v>
          </cell>
          <cell r="H33784">
            <v>4.495936365208375E-2</v>
          </cell>
          <cell r="J33784">
            <v>6043</v>
          </cell>
          <cell r="K33784">
            <v>46023</v>
          </cell>
          <cell r="L33784">
            <v>46387</v>
          </cell>
          <cell r="M33784">
            <v>5783</v>
          </cell>
          <cell r="N33784">
            <v>45658</v>
          </cell>
          <cell r="O33784">
            <v>46022</v>
          </cell>
          <cell r="P33784">
            <v>2641.51</v>
          </cell>
          <cell r="Q33784">
            <v>2602.4699999999998</v>
          </cell>
        </row>
        <row r="33785">
          <cell r="B33785">
            <v>96503446</v>
          </cell>
          <cell r="C33785" t="str">
            <v>CRI10-12 A-P-A-E-HQQE 3x400/690 60 HZ</v>
          </cell>
          <cell r="D33785" t="str">
            <v>CRI10-12 A-P-A-E-HQQE 3x400/690 60 HZ</v>
          </cell>
          <cell r="E33785" t="str">
            <v>CRI10</v>
          </cell>
          <cell r="F33785" t="str">
            <v>IA</v>
          </cell>
          <cell r="G33785" t="str">
            <v>IND</v>
          </cell>
          <cell r="H33785">
            <v>3.9272243177279842E-2</v>
          </cell>
          <cell r="J33785">
            <v>4684</v>
          </cell>
          <cell r="K33785">
            <v>46023</v>
          </cell>
          <cell r="L33785">
            <v>46387</v>
          </cell>
          <cell r="M33785">
            <v>4507</v>
          </cell>
          <cell r="N33785">
            <v>45734</v>
          </cell>
          <cell r="O33785">
            <v>46022</v>
          </cell>
          <cell r="P33785">
            <v>2001.87</v>
          </cell>
          <cell r="Q33785">
            <v>1972.29</v>
          </cell>
        </row>
        <row r="33786">
          <cell r="B33786">
            <v>96503470</v>
          </cell>
          <cell r="C33786" t="str">
            <v>CRN10-9 A-P-A-E-HQQE 3x440D 60 HZ</v>
          </cell>
          <cell r="D33786" t="str">
            <v>CRN10-9 A-P-A-E-HQQE 3x440D 60 HZ</v>
          </cell>
          <cell r="E33786" t="str">
            <v>CRN10</v>
          </cell>
          <cell r="F33786" t="str">
            <v>IA</v>
          </cell>
          <cell r="G33786" t="str">
            <v>IND</v>
          </cell>
          <cell r="H33786">
            <v>3.9561000510464517E-2</v>
          </cell>
          <cell r="J33786">
            <v>4073</v>
          </cell>
          <cell r="K33786">
            <v>46023</v>
          </cell>
          <cell r="L33786">
            <v>46387</v>
          </cell>
          <cell r="M33786">
            <v>3918</v>
          </cell>
          <cell r="N33786">
            <v>45658</v>
          </cell>
          <cell r="O33786">
            <v>46022</v>
          </cell>
          <cell r="P33786">
            <v>1740.41</v>
          </cell>
          <cell r="Q33786">
            <v>1714.69</v>
          </cell>
        </row>
        <row r="33787">
          <cell r="B33787">
            <v>96503473</v>
          </cell>
          <cell r="C33787" t="str">
            <v>CRN10-14 A-P-A-E-HQQE 3x400/690 60 HZ</v>
          </cell>
          <cell r="D33787" t="str">
            <v>CRN10-14 A-P-A-E-HQQE 3x400/690 60 HZ</v>
          </cell>
          <cell r="E33787" t="str">
            <v>CRN10</v>
          </cell>
          <cell r="F33787" t="str">
            <v>IA</v>
          </cell>
          <cell r="G33787" t="str">
            <v>IND</v>
          </cell>
          <cell r="H33787">
            <v>3.9419795221842913E-2</v>
          </cell>
          <cell r="J33787">
            <v>6091</v>
          </cell>
          <cell r="K33787">
            <v>46023</v>
          </cell>
          <cell r="L33787">
            <v>46387</v>
          </cell>
          <cell r="M33787">
            <v>5860</v>
          </cell>
          <cell r="N33787">
            <v>45658</v>
          </cell>
          <cell r="O33787">
            <v>46022</v>
          </cell>
          <cell r="P33787">
            <v>2603.0300000000002</v>
          </cell>
          <cell r="Q33787">
            <v>2564.56</v>
          </cell>
        </row>
        <row r="33788">
          <cell r="B33788">
            <v>96503477</v>
          </cell>
          <cell r="C33788" t="str">
            <v>CRN10-3 A-FGJ-A-E-HQQE 3x400D 60 HZ</v>
          </cell>
          <cell r="D33788" t="str">
            <v>CRN10-3 A-FGJ-A-E-HQQE 3x400D 60 HZ</v>
          </cell>
          <cell r="E33788" t="str">
            <v>CRN10</v>
          </cell>
          <cell r="F33788" t="str">
            <v>IA</v>
          </cell>
          <cell r="G33788" t="str">
            <v>IND</v>
          </cell>
          <cell r="H33788">
            <v>3.9548022598870025E-2</v>
          </cell>
          <cell r="J33788">
            <v>2392</v>
          </cell>
          <cell r="K33788">
            <v>46023</v>
          </cell>
          <cell r="L33788">
            <v>46387</v>
          </cell>
          <cell r="M33788">
            <v>2301</v>
          </cell>
          <cell r="N33788">
            <v>45658</v>
          </cell>
          <cell r="O33788">
            <v>46022</v>
          </cell>
          <cell r="P33788">
            <v>1022.03</v>
          </cell>
          <cell r="Q33788">
            <v>1006.93</v>
          </cell>
        </row>
        <row r="33789">
          <cell r="B33789">
            <v>96503478</v>
          </cell>
          <cell r="C33789" t="str">
            <v>CRN10-4 A-FGJ-A-E-HQQE 3x400D 60 HZ</v>
          </cell>
          <cell r="D33789" t="str">
            <v>CRN10-4 A-FGJ-A-E-HQQE 3x400D 60 HZ</v>
          </cell>
          <cell r="E33789" t="str">
            <v>CRN10</v>
          </cell>
          <cell r="F33789" t="str">
            <v>IA</v>
          </cell>
          <cell r="G33789" t="str">
            <v>IND</v>
          </cell>
          <cell r="H33789">
            <v>3.9262820512820484E-2</v>
          </cell>
          <cell r="J33789">
            <v>2594</v>
          </cell>
          <cell r="K33789">
            <v>46023</v>
          </cell>
          <cell r="L33789">
            <v>46387</v>
          </cell>
          <cell r="M33789">
            <v>2496</v>
          </cell>
          <cell r="N33789">
            <v>45658</v>
          </cell>
          <cell r="O33789">
            <v>46022</v>
          </cell>
          <cell r="P33789">
            <v>1108.55</v>
          </cell>
          <cell r="Q33789">
            <v>1092.17</v>
          </cell>
        </row>
        <row r="33790">
          <cell r="B33790">
            <v>96503481</v>
          </cell>
          <cell r="C33790" t="str">
            <v>CRN10-7 A-FGJ-A-E-HQQE 3x440D 60 HZ</v>
          </cell>
          <cell r="D33790" t="str">
            <v>CRN10-7 A-FGJ-A-E-HQQE 3x440D 60 HZ</v>
          </cell>
          <cell r="E33790" t="str">
            <v>CRN10</v>
          </cell>
          <cell r="F33790" t="str">
            <v>IA</v>
          </cell>
          <cell r="G33790" t="str">
            <v>IND</v>
          </cell>
          <cell r="H33790">
            <v>3.9572192513368964E-2</v>
          </cell>
          <cell r="J33790">
            <v>3888</v>
          </cell>
          <cell r="K33790">
            <v>46023</v>
          </cell>
          <cell r="L33790">
            <v>46387</v>
          </cell>
          <cell r="M33790">
            <v>3740</v>
          </cell>
          <cell r="N33790">
            <v>45658</v>
          </cell>
          <cell r="O33790">
            <v>46022</v>
          </cell>
          <cell r="P33790">
            <v>1661.33</v>
          </cell>
          <cell r="Q33790">
            <v>1636.78</v>
          </cell>
        </row>
        <row r="33791">
          <cell r="B33791">
            <v>96503485</v>
          </cell>
          <cell r="C33791" t="str">
            <v>CRN10-12 A-FGJ-A-E-HQQE 3x400/690 60 HZ</v>
          </cell>
          <cell r="D33791" t="str">
            <v>CRN10-12 A-FGJ-A-E-HQQE 3x400/690 60 HZ</v>
          </cell>
          <cell r="E33791" t="str">
            <v>CRN10</v>
          </cell>
          <cell r="F33791" t="str">
            <v>IA</v>
          </cell>
          <cell r="G33791" t="str">
            <v>IND</v>
          </cell>
          <cell r="H33791">
            <v>3.4940464571540097E-2</v>
          </cell>
          <cell r="J33791">
            <v>5302</v>
          </cell>
          <cell r="K33791">
            <v>46023</v>
          </cell>
          <cell r="L33791">
            <v>46387</v>
          </cell>
          <cell r="M33791">
            <v>5123</v>
          </cell>
          <cell r="N33791">
            <v>45658</v>
          </cell>
          <cell r="O33791">
            <v>46022</v>
          </cell>
          <cell r="P33791">
            <v>2250.58</v>
          </cell>
          <cell r="Q33791">
            <v>2217.3200000000002</v>
          </cell>
        </row>
        <row r="33792">
          <cell r="B33792">
            <v>96503488</v>
          </cell>
          <cell r="C33792" t="str">
            <v>CRN10-17 A-FGJ-A-E-HQQE 3x400/690 60 HZ</v>
          </cell>
          <cell r="D33792" t="str">
            <v>CRN10-17 A-FGJ-A-E-HQQE 3x400/690 60 HZ</v>
          </cell>
          <cell r="E33792" t="str">
            <v>CRN10</v>
          </cell>
          <cell r="F33792" t="str">
            <v>IA</v>
          </cell>
          <cell r="G33792" t="str">
            <v>IND</v>
          </cell>
          <cell r="H33792">
            <v>3.9455574246826774E-2</v>
          </cell>
          <cell r="J33792">
            <v>6797</v>
          </cell>
          <cell r="K33792">
            <v>46023</v>
          </cell>
          <cell r="L33792">
            <v>46387</v>
          </cell>
          <cell r="M33792">
            <v>6539</v>
          </cell>
          <cell r="N33792">
            <v>45658</v>
          </cell>
          <cell r="O33792">
            <v>46022</v>
          </cell>
          <cell r="P33792">
            <v>2904.67</v>
          </cell>
          <cell r="Q33792">
            <v>2861.74</v>
          </cell>
        </row>
        <row r="33793">
          <cell r="B33793">
            <v>96503580</v>
          </cell>
          <cell r="C33793" t="str">
            <v>CRN10-6 A-FGJ-A-V-HQQV 3x440D 60 HZ</v>
          </cell>
          <cell r="D33793" t="str">
            <v>CRN10-6 A-FGJ-A-V-HQQV 3x440D 60 HZ</v>
          </cell>
          <cell r="E33793" t="str">
            <v>CRN10</v>
          </cell>
          <cell r="F33793" t="str">
            <v>IA</v>
          </cell>
          <cell r="G33793" t="str">
            <v>IND</v>
          </cell>
          <cell r="H33793">
            <v>3.959171048561716E-2</v>
          </cell>
          <cell r="J33793">
            <v>3361</v>
          </cell>
          <cell r="K33793">
            <v>46023</v>
          </cell>
          <cell r="L33793">
            <v>46387</v>
          </cell>
          <cell r="M33793">
            <v>3233</v>
          </cell>
          <cell r="N33793">
            <v>45950</v>
          </cell>
          <cell r="O33793">
            <v>46022</v>
          </cell>
          <cell r="P33793">
            <v>1436.3</v>
          </cell>
          <cell r="Q33793">
            <v>1415.07</v>
          </cell>
        </row>
        <row r="33794">
          <cell r="B33794">
            <v>96503583</v>
          </cell>
          <cell r="C33794" t="str">
            <v>CRN10-9 A-FGJ-A-V-HQQV 3x440D 60 HZ</v>
          </cell>
          <cell r="D33794" t="str">
            <v>CRN10-9 A-FGJ-A-V-HQQV 3x440D 60 HZ</v>
          </cell>
          <cell r="E33794" t="str">
            <v>CRN10</v>
          </cell>
          <cell r="F33794" t="str">
            <v>IA</v>
          </cell>
          <cell r="G33794" t="str">
            <v>IND</v>
          </cell>
          <cell r="H33794">
            <v>3.937007874015741E-2</v>
          </cell>
          <cell r="J33794">
            <v>4224</v>
          </cell>
          <cell r="K33794">
            <v>46023</v>
          </cell>
          <cell r="L33794">
            <v>46387</v>
          </cell>
          <cell r="M33794">
            <v>4064</v>
          </cell>
          <cell r="N33794">
            <v>45658</v>
          </cell>
          <cell r="O33794">
            <v>46022</v>
          </cell>
          <cell r="P33794">
            <v>1805.1</v>
          </cell>
          <cell r="Q33794">
            <v>1778.42</v>
          </cell>
        </row>
        <row r="33795">
          <cell r="B33795">
            <v>96503712</v>
          </cell>
          <cell r="C33795" t="str">
            <v>CR10-3 A-FJ-A-V-HQQV 3x200/346 60 HZ</v>
          </cell>
          <cell r="D33795" t="str">
            <v>CR10-3 A-FJ-A-V-HQQV 3x200/346 60 HZ</v>
          </cell>
          <cell r="E33795" t="str">
            <v>CR010</v>
          </cell>
          <cell r="F33795" t="str">
            <v>IA</v>
          </cell>
          <cell r="G33795" t="str">
            <v>IND</v>
          </cell>
          <cell r="H33795">
            <v>4.4972208185952489E-2</v>
          </cell>
          <cell r="J33795">
            <v>2068</v>
          </cell>
          <cell r="K33795">
            <v>46023</v>
          </cell>
          <cell r="L33795">
            <v>46387</v>
          </cell>
          <cell r="M33795">
            <v>1979</v>
          </cell>
          <cell r="N33795">
            <v>45658</v>
          </cell>
          <cell r="O33795">
            <v>46022</v>
          </cell>
          <cell r="P33795">
            <v>893.23</v>
          </cell>
          <cell r="Q33795">
            <v>866.08</v>
          </cell>
        </row>
        <row r="33796">
          <cell r="B33796">
            <v>96503818</v>
          </cell>
          <cell r="C33796" t="str">
            <v>CR15-1 A-F-A-E-HQQE 3x230/400 60 HZ</v>
          </cell>
          <cell r="D33796" t="str">
            <v>CR15-1 A-F-A-E-HQQE 3x230/400 60 HZ</v>
          </cell>
          <cell r="E33796" t="str">
            <v>CR015</v>
          </cell>
          <cell r="F33796" t="str">
            <v>IC</v>
          </cell>
          <cell r="G33796" t="str">
            <v>IND</v>
          </cell>
          <cell r="H33796">
            <v>4.4704264099037161E-2</v>
          </cell>
          <cell r="J33796">
            <v>1519</v>
          </cell>
          <cell r="K33796">
            <v>46023</v>
          </cell>
          <cell r="L33796">
            <v>46387</v>
          </cell>
          <cell r="M33796">
            <v>1454</v>
          </cell>
          <cell r="N33796">
            <v>45658</v>
          </cell>
          <cell r="O33796">
            <v>46022</v>
          </cell>
          <cell r="P33796">
            <v>661.22</v>
          </cell>
          <cell r="Q33796">
            <v>651.45000000000005</v>
          </cell>
        </row>
        <row r="33797">
          <cell r="B33797">
            <v>96503819</v>
          </cell>
          <cell r="C33797" t="str">
            <v>CR15-2 A-F-A-E-HQQE 3x230/400 60 HZ</v>
          </cell>
          <cell r="D33797" t="str">
            <v>CR15-2 A-F-A-E-HQQE 3x230/400 60 HZ</v>
          </cell>
          <cell r="E33797" t="str">
            <v>CR015</v>
          </cell>
          <cell r="F33797" t="str">
            <v>IC</v>
          </cell>
          <cell r="G33797" t="str">
            <v>IND</v>
          </cell>
          <cell r="H33797">
            <v>3.9618138424821092E-2</v>
          </cell>
          <cell r="J33797">
            <v>2178</v>
          </cell>
          <cell r="K33797">
            <v>46023</v>
          </cell>
          <cell r="L33797">
            <v>46387</v>
          </cell>
          <cell r="M33797">
            <v>2095</v>
          </cell>
          <cell r="N33797">
            <v>45658</v>
          </cell>
          <cell r="O33797">
            <v>46022</v>
          </cell>
          <cell r="P33797">
            <v>922.72</v>
          </cell>
          <cell r="Q33797">
            <v>909.08</v>
          </cell>
        </row>
        <row r="33798">
          <cell r="B33798">
            <v>96503820</v>
          </cell>
          <cell r="C33798" t="str">
            <v>CR15-3 A-F-A-E-HQQE 3x266/460 60 HZ</v>
          </cell>
          <cell r="D33798" t="str">
            <v>CR15-3 A-F-A-E-HQQE 3x266/460 60 HZ</v>
          </cell>
          <cell r="E33798" t="str">
            <v>CR015</v>
          </cell>
          <cell r="F33798" t="str">
            <v>IC</v>
          </cell>
          <cell r="G33798" t="str">
            <v>IND</v>
          </cell>
          <cell r="H33798">
            <v>3.9077764751856092E-2</v>
          </cell>
          <cell r="J33798">
            <v>2659</v>
          </cell>
          <cell r="K33798">
            <v>46023</v>
          </cell>
          <cell r="L33798">
            <v>46387</v>
          </cell>
          <cell r="M33798">
            <v>2559</v>
          </cell>
          <cell r="N33798">
            <v>45658</v>
          </cell>
          <cell r="O33798">
            <v>46022</v>
          </cell>
          <cell r="P33798">
            <v>1126.69</v>
          </cell>
          <cell r="Q33798">
            <v>1110.04</v>
          </cell>
        </row>
        <row r="33799">
          <cell r="B33799">
            <v>96503821</v>
          </cell>
          <cell r="C33799" t="str">
            <v>CR15-4 A-F-A-E-HQQE 3x266/460 60 HZ</v>
          </cell>
          <cell r="D33799" t="str">
            <v>CR15-4 A-F-A-E-HQQE 3x266/460 60 HZ</v>
          </cell>
          <cell r="E33799" t="str">
            <v>CR015</v>
          </cell>
          <cell r="F33799" t="str">
            <v>IC</v>
          </cell>
          <cell r="G33799" t="str">
            <v>IND</v>
          </cell>
          <cell r="H33799">
            <v>3.9203288017704674E-2</v>
          </cell>
          <cell r="J33799">
            <v>3287</v>
          </cell>
          <cell r="K33799">
            <v>46023</v>
          </cell>
          <cell r="L33799">
            <v>46387</v>
          </cell>
          <cell r="M33799">
            <v>3163</v>
          </cell>
          <cell r="N33799">
            <v>45658</v>
          </cell>
          <cell r="O33799">
            <v>46022</v>
          </cell>
          <cell r="P33799">
            <v>1392.79</v>
          </cell>
          <cell r="Q33799">
            <v>1372.21</v>
          </cell>
        </row>
        <row r="33800">
          <cell r="B33800">
            <v>96503822</v>
          </cell>
          <cell r="C33800" t="str">
            <v>CR15-5 A-F-A-E-HQQE 3x266/460 60 HZ</v>
          </cell>
          <cell r="D33800" t="str">
            <v>CR15-5 A-F-A-E-HQQE 3x266/460 60 HZ</v>
          </cell>
          <cell r="E33800" t="str">
            <v>CR015</v>
          </cell>
          <cell r="F33800" t="str">
            <v>IC</v>
          </cell>
          <cell r="G33800" t="str">
            <v>IND</v>
          </cell>
          <cell r="H33800">
            <v>3.9179595056534344E-2</v>
          </cell>
          <cell r="J33800">
            <v>3952</v>
          </cell>
          <cell r="K33800">
            <v>46023</v>
          </cell>
          <cell r="L33800">
            <v>46387</v>
          </cell>
          <cell r="M33800">
            <v>3803</v>
          </cell>
          <cell r="N33800">
            <v>45658</v>
          </cell>
          <cell r="O33800">
            <v>46022</v>
          </cell>
          <cell r="P33800">
            <v>1674.62</v>
          </cell>
          <cell r="Q33800">
            <v>1649.87</v>
          </cell>
        </row>
        <row r="33801">
          <cell r="B33801">
            <v>96503823</v>
          </cell>
          <cell r="C33801" t="str">
            <v>CR15-6 A-F-A-E-HQQE 3x230/400 60 HZ</v>
          </cell>
          <cell r="D33801" t="str">
            <v>CR15-6 A-F-A-E-HQQE 3x230/400 60 HZ</v>
          </cell>
          <cell r="E33801" t="str">
            <v>CR015</v>
          </cell>
          <cell r="F33801" t="str">
            <v>IC</v>
          </cell>
          <cell r="G33801" t="str">
            <v>IND</v>
          </cell>
          <cell r="H33801">
            <v>3.9299444681759832E-2</v>
          </cell>
          <cell r="J33801">
            <v>4866</v>
          </cell>
          <cell r="K33801">
            <v>46023</v>
          </cell>
          <cell r="L33801">
            <v>46387</v>
          </cell>
          <cell r="M33801">
            <v>4682</v>
          </cell>
          <cell r="N33801">
            <v>45658</v>
          </cell>
          <cell r="O33801">
            <v>46022</v>
          </cell>
          <cell r="P33801">
            <v>2061.75</v>
          </cell>
          <cell r="Q33801">
            <v>2031.28</v>
          </cell>
        </row>
        <row r="33802">
          <cell r="B33802">
            <v>96503827</v>
          </cell>
          <cell r="C33802" t="str">
            <v>CR15-10 A-F-A-E-HQQE 3x230/400 60 HZ</v>
          </cell>
          <cell r="D33802" t="str">
            <v>CR15-10 A-F-A-E-HQQE 3x230/400 60 HZ</v>
          </cell>
          <cell r="E33802" t="str">
            <v>CR015</v>
          </cell>
          <cell r="F33802" t="str">
            <v>IC</v>
          </cell>
          <cell r="G33802" t="str">
            <v>IND</v>
          </cell>
          <cell r="H33802">
            <v>3.9299242424242431E-2</v>
          </cell>
          <cell r="J33802">
            <v>6585</v>
          </cell>
          <cell r="K33802">
            <v>46023</v>
          </cell>
          <cell r="L33802">
            <v>46387</v>
          </cell>
          <cell r="M33802">
            <v>6336</v>
          </cell>
          <cell r="N33802">
            <v>45658</v>
          </cell>
          <cell r="O33802">
            <v>46022</v>
          </cell>
          <cell r="P33802">
            <v>2790.18</v>
          </cell>
          <cell r="Q33802">
            <v>2748.95</v>
          </cell>
        </row>
        <row r="33803">
          <cell r="B33803">
            <v>96503830</v>
          </cell>
          <cell r="C33803" t="str">
            <v>CR15-2 A-A-A-E-HQQE 3x230/400 60 HZ</v>
          </cell>
          <cell r="D33803" t="str">
            <v>CR15-2 A-A-A-E-HQQE 3x230/400 60 HZ</v>
          </cell>
          <cell r="E33803" t="str">
            <v>CR015</v>
          </cell>
          <cell r="F33803" t="str">
            <v>IC</v>
          </cell>
          <cell r="G33803" t="str">
            <v>IND</v>
          </cell>
          <cell r="H33803">
            <v>3.9215686274509887E-2</v>
          </cell>
          <cell r="J33803">
            <v>2120</v>
          </cell>
          <cell r="K33803">
            <v>46023</v>
          </cell>
          <cell r="L33803">
            <v>46387</v>
          </cell>
          <cell r="M33803">
            <v>2040</v>
          </cell>
          <cell r="N33803">
            <v>45658</v>
          </cell>
          <cell r="O33803">
            <v>46022</v>
          </cell>
          <cell r="P33803">
            <v>898.18</v>
          </cell>
          <cell r="Q33803">
            <v>884.9</v>
          </cell>
        </row>
        <row r="33804">
          <cell r="B33804">
            <v>96503831</v>
          </cell>
          <cell r="C33804" t="str">
            <v>CR15-3 A-A-A-E-HQQE 3x266/460 60 HZ</v>
          </cell>
          <cell r="D33804" t="str">
            <v>CR15-3 A-A-A-E-HQQE 3x266/460 60 HZ</v>
          </cell>
          <cell r="E33804" t="str">
            <v>CR015</v>
          </cell>
          <cell r="F33804" t="str">
            <v>IC</v>
          </cell>
          <cell r="G33804" t="str">
            <v>IND</v>
          </cell>
          <cell r="H33804">
            <v>3.9153016380343519E-2</v>
          </cell>
          <cell r="J33804">
            <v>2601</v>
          </cell>
          <cell r="K33804">
            <v>46023</v>
          </cell>
          <cell r="L33804">
            <v>46387</v>
          </cell>
          <cell r="M33804">
            <v>2503</v>
          </cell>
          <cell r="N33804">
            <v>45658</v>
          </cell>
          <cell r="O33804">
            <v>46022</v>
          </cell>
          <cell r="P33804">
            <v>1102.1500000000001</v>
          </cell>
          <cell r="Q33804">
            <v>1085.8599999999999</v>
          </cell>
        </row>
        <row r="33805">
          <cell r="B33805">
            <v>96503868</v>
          </cell>
          <cell r="C33805" t="str">
            <v>CRN15-2 A-P-A-E-HQQE 3x230/400 60 HZ</v>
          </cell>
          <cell r="D33805" t="str">
            <v>CRN15-2 A-P-A-E-HQQE 3x230/400 60 HZ</v>
          </cell>
          <cell r="E33805" t="str">
            <v>CRN15</v>
          </cell>
          <cell r="F33805" t="str">
            <v>IC</v>
          </cell>
          <cell r="G33805" t="str">
            <v>IND</v>
          </cell>
          <cell r="H33805">
            <v>4.3929712460063941E-2</v>
          </cell>
          <cell r="J33805">
            <v>2614</v>
          </cell>
          <cell r="K33805">
            <v>46023</v>
          </cell>
          <cell r="L33805">
            <v>46387</v>
          </cell>
          <cell r="M33805">
            <v>2504</v>
          </cell>
          <cell r="N33805">
            <v>45658</v>
          </cell>
          <cell r="O33805">
            <v>46022</v>
          </cell>
          <cell r="P33805">
            <v>1107.46</v>
          </cell>
          <cell r="Q33805">
            <v>1091.0899999999999</v>
          </cell>
        </row>
        <row r="33806">
          <cell r="B33806">
            <v>96503875</v>
          </cell>
          <cell r="C33806" t="str">
            <v>CRN15-9 A-P-A-E-HQQE 3x230/400 60 HZ</v>
          </cell>
          <cell r="D33806" t="str">
            <v>CRN15-9 A-P-A-E-HQQE 3x230/400 60 HZ</v>
          </cell>
          <cell r="E33806" t="str">
            <v>CRN15</v>
          </cell>
          <cell r="F33806" t="str">
            <v>IC</v>
          </cell>
          <cell r="G33806" t="str">
            <v>IND</v>
          </cell>
          <cell r="H33806">
            <v>4.1458474004051338E-2</v>
          </cell>
          <cell r="J33806">
            <v>7712</v>
          </cell>
          <cell r="K33806">
            <v>46023</v>
          </cell>
          <cell r="L33806">
            <v>46387</v>
          </cell>
          <cell r="M33806">
            <v>7405</v>
          </cell>
          <cell r="N33806">
            <v>45658</v>
          </cell>
          <cell r="O33806">
            <v>46022</v>
          </cell>
          <cell r="P33806">
            <v>3267.99</v>
          </cell>
          <cell r="Q33806">
            <v>3219.69</v>
          </cell>
        </row>
        <row r="33807">
          <cell r="B33807">
            <v>96503960</v>
          </cell>
          <cell r="C33807" t="str">
            <v>CRN15-1 A-FGJ-A-V-HQQV 3x230/400 60 HZ</v>
          </cell>
          <cell r="D33807" t="str">
            <v>CRN15-1 A-FGJ-A-V-HQQV 3x230/400 60 HZ</v>
          </cell>
          <cell r="E33807" t="str">
            <v>CRN15</v>
          </cell>
          <cell r="F33807" t="str">
            <v>IC</v>
          </cell>
          <cell r="G33807" t="str">
            <v>IND</v>
          </cell>
          <cell r="H33807">
            <v>4.1666666666666741E-2</v>
          </cell>
          <cell r="J33807">
            <v>2100</v>
          </cell>
          <cell r="K33807">
            <v>46023</v>
          </cell>
          <cell r="L33807">
            <v>46387</v>
          </cell>
          <cell r="M33807">
            <v>2016</v>
          </cell>
          <cell r="N33807">
            <v>45658</v>
          </cell>
          <cell r="O33807">
            <v>46022</v>
          </cell>
          <cell r="P33807">
            <v>889.85</v>
          </cell>
          <cell r="Q33807">
            <v>876.7</v>
          </cell>
        </row>
        <row r="33808">
          <cell r="B33808">
            <v>96503961</v>
          </cell>
          <cell r="C33808" t="str">
            <v>CRN15-2 A-FGJ-A-V-HQQV 3x230/400 60 HZ</v>
          </cell>
          <cell r="D33808" t="str">
            <v>CRN15-2 A-FGJ-A-V-HQQV 3x230/400 60 HZ</v>
          </cell>
          <cell r="E33808" t="str">
            <v>CRN15</v>
          </cell>
          <cell r="F33808" t="str">
            <v>IC</v>
          </cell>
          <cell r="G33808" t="str">
            <v>IND</v>
          </cell>
          <cell r="H33808">
            <v>4.1402461767997112E-2</v>
          </cell>
          <cell r="J33808">
            <v>2792</v>
          </cell>
          <cell r="K33808">
            <v>46023</v>
          </cell>
          <cell r="L33808">
            <v>46387</v>
          </cell>
          <cell r="M33808">
            <v>2681</v>
          </cell>
          <cell r="N33808">
            <v>45658</v>
          </cell>
          <cell r="O33808">
            <v>46022</v>
          </cell>
          <cell r="P33808">
            <v>1183.03</v>
          </cell>
          <cell r="Q33808">
            <v>1165.54</v>
          </cell>
        </row>
        <row r="33809">
          <cell r="B33809">
            <v>96503982</v>
          </cell>
          <cell r="C33809" t="str">
            <v>CR15-1 A-F-A-E-HQQE 3x400D 60 HZ</v>
          </cell>
          <cell r="D33809" t="str">
            <v>CR15-1 A-F-A-E-HQQE 3x400D 60 HZ</v>
          </cell>
          <cell r="E33809" t="str">
            <v>CR015</v>
          </cell>
          <cell r="F33809" t="str">
            <v>IC</v>
          </cell>
          <cell r="G33809" t="str">
            <v>IND</v>
          </cell>
          <cell r="H33809">
            <v>3.8615179760319585E-2</v>
          </cell>
          <cell r="J33809">
            <v>1560</v>
          </cell>
          <cell r="K33809">
            <v>46023</v>
          </cell>
          <cell r="L33809">
            <v>46387</v>
          </cell>
          <cell r="M33809">
            <v>1502</v>
          </cell>
          <cell r="N33809">
            <v>45658</v>
          </cell>
          <cell r="O33809">
            <v>46022</v>
          </cell>
          <cell r="P33809">
            <v>661.22</v>
          </cell>
          <cell r="Q33809">
            <v>651.45000000000005</v>
          </cell>
        </row>
        <row r="33810">
          <cell r="B33810">
            <v>96503983</v>
          </cell>
          <cell r="C33810" t="str">
            <v>CR15-2 A-F-A-E-HQQE 3x400D 60 HZ</v>
          </cell>
          <cell r="D33810" t="str">
            <v>CR15-2 A-F-A-E-HQQE 3x400D 60 HZ</v>
          </cell>
          <cell r="E33810" t="str">
            <v>CR015</v>
          </cell>
          <cell r="F33810" t="str">
            <v>IC</v>
          </cell>
          <cell r="G33810" t="str">
            <v>IND</v>
          </cell>
          <cell r="H33810">
            <v>3.4997666822211837E-2</v>
          </cell>
          <cell r="J33810">
            <v>2218</v>
          </cell>
          <cell r="K33810">
            <v>46023</v>
          </cell>
          <cell r="L33810">
            <v>46387</v>
          </cell>
          <cell r="M33810">
            <v>2143</v>
          </cell>
          <cell r="N33810">
            <v>45658</v>
          </cell>
          <cell r="O33810">
            <v>46022</v>
          </cell>
          <cell r="P33810">
            <v>922.72</v>
          </cell>
          <cell r="Q33810">
            <v>909.08</v>
          </cell>
        </row>
        <row r="33811">
          <cell r="B33811">
            <v>96503984</v>
          </cell>
          <cell r="C33811" t="str">
            <v>CR15-3 A-F-A-E-HQQE 3x440D 60 HZ</v>
          </cell>
          <cell r="D33811" t="str">
            <v>CR15-3 A-F-A-E-HQQE 3x440D 60 HZ</v>
          </cell>
          <cell r="E33811" t="str">
            <v>CR015</v>
          </cell>
          <cell r="F33811" t="str">
            <v>IC</v>
          </cell>
          <cell r="G33811" t="str">
            <v>IND</v>
          </cell>
          <cell r="H33811">
            <v>3.9077764751856092E-2</v>
          </cell>
          <cell r="J33811">
            <v>2659</v>
          </cell>
          <cell r="K33811">
            <v>46023</v>
          </cell>
          <cell r="L33811">
            <v>46387</v>
          </cell>
          <cell r="M33811">
            <v>2559</v>
          </cell>
          <cell r="N33811">
            <v>45658</v>
          </cell>
          <cell r="O33811">
            <v>46022</v>
          </cell>
          <cell r="P33811">
            <v>1126.69</v>
          </cell>
          <cell r="Q33811">
            <v>1110.04</v>
          </cell>
        </row>
        <row r="33812">
          <cell r="B33812">
            <v>96503985</v>
          </cell>
          <cell r="C33812" t="str">
            <v>CR15-4 A-F-A-E-HQQE 3x440D 60 HZ</v>
          </cell>
          <cell r="D33812" t="str">
            <v>CR15-4 A-F-A-E-HQQE 3x440D 60 HZ</v>
          </cell>
          <cell r="E33812" t="str">
            <v>CR015</v>
          </cell>
          <cell r="F33812" t="str">
            <v>IC</v>
          </cell>
          <cell r="G33812" t="str">
            <v>IND</v>
          </cell>
          <cell r="H33812">
            <v>3.9203288017704674E-2</v>
          </cell>
          <cell r="J33812">
            <v>3287</v>
          </cell>
          <cell r="K33812">
            <v>46023</v>
          </cell>
          <cell r="L33812">
            <v>46387</v>
          </cell>
          <cell r="M33812">
            <v>3163</v>
          </cell>
          <cell r="N33812">
            <v>45658</v>
          </cell>
          <cell r="O33812">
            <v>46022</v>
          </cell>
          <cell r="P33812">
            <v>1392.79</v>
          </cell>
          <cell r="Q33812">
            <v>1372.21</v>
          </cell>
        </row>
        <row r="33813">
          <cell r="B33813">
            <v>96503986</v>
          </cell>
          <cell r="C33813" t="str">
            <v>CR15-5 A-F-A-E-HQQE 3x400/690 60 HZ</v>
          </cell>
          <cell r="D33813" t="str">
            <v>CR15-5 A-F-A-E-HQQE 3x400/690 60 HZ</v>
          </cell>
          <cell r="E33813" t="str">
            <v>CR015</v>
          </cell>
          <cell r="F33813" t="str">
            <v>IC</v>
          </cell>
          <cell r="G33813" t="str">
            <v>IND</v>
          </cell>
          <cell r="H33813">
            <v>3.9179595056534344E-2</v>
          </cell>
          <cell r="J33813">
            <v>3952</v>
          </cell>
          <cell r="K33813">
            <v>46023</v>
          </cell>
          <cell r="L33813">
            <v>46387</v>
          </cell>
          <cell r="M33813">
            <v>3803</v>
          </cell>
          <cell r="N33813">
            <v>45658</v>
          </cell>
          <cell r="O33813">
            <v>46022</v>
          </cell>
          <cell r="P33813">
            <v>1674.62</v>
          </cell>
          <cell r="Q33813">
            <v>1649.87</v>
          </cell>
        </row>
        <row r="33814">
          <cell r="B33814">
            <v>96503987</v>
          </cell>
          <cell r="C33814" t="str">
            <v>CR15-6 A-F-A-E-HQQE 3x400/690 60 HZ</v>
          </cell>
          <cell r="D33814" t="str">
            <v>CR15-6 A-F-A-E-HQQE 3x400/690 60 HZ</v>
          </cell>
          <cell r="E33814" t="str">
            <v>CR015</v>
          </cell>
          <cell r="F33814" t="str">
            <v>IC</v>
          </cell>
          <cell r="G33814" t="str">
            <v>IND</v>
          </cell>
          <cell r="H33814">
            <v>3.9299444681759832E-2</v>
          </cell>
          <cell r="J33814">
            <v>4866</v>
          </cell>
          <cell r="K33814">
            <v>46023</v>
          </cell>
          <cell r="L33814">
            <v>46387</v>
          </cell>
          <cell r="M33814">
            <v>4682</v>
          </cell>
          <cell r="N33814">
            <v>45658</v>
          </cell>
          <cell r="O33814">
            <v>46022</v>
          </cell>
          <cell r="P33814">
            <v>2061.75</v>
          </cell>
          <cell r="Q33814">
            <v>2031.28</v>
          </cell>
        </row>
        <row r="33815">
          <cell r="B33815">
            <v>96503988</v>
          </cell>
          <cell r="C33815" t="str">
            <v>CR15-7 A-F-A-E-HQQE 3x400/690 60 HZ</v>
          </cell>
          <cell r="D33815" t="str">
            <v>CR15-7 A-F-A-E-HQQE 3x400/690 60 HZ</v>
          </cell>
          <cell r="E33815" t="str">
            <v>CR015</v>
          </cell>
          <cell r="F33815" t="str">
            <v>IC</v>
          </cell>
          <cell r="G33815" t="str">
            <v>IND</v>
          </cell>
          <cell r="H33815">
            <v>3.9211618257261494E-2</v>
          </cell>
          <cell r="J33815">
            <v>5009</v>
          </cell>
          <cell r="K33815">
            <v>46023</v>
          </cell>
          <cell r="L33815">
            <v>46387</v>
          </cell>
          <cell r="M33815">
            <v>4820</v>
          </cell>
          <cell r="N33815">
            <v>45658</v>
          </cell>
          <cell r="O33815">
            <v>46022</v>
          </cell>
          <cell r="P33815">
            <v>2122.44</v>
          </cell>
          <cell r="Q33815">
            <v>2091.0700000000002</v>
          </cell>
        </row>
        <row r="33816">
          <cell r="B33816">
            <v>96503989</v>
          </cell>
          <cell r="C33816" t="str">
            <v>CR15-8 A-F-A-E-HQQE 3x400/690 60 HZ</v>
          </cell>
          <cell r="D33816" t="str">
            <v>CR15-8 A-F-A-E-HQQE 3x400/690 60 HZ</v>
          </cell>
          <cell r="E33816" t="str">
            <v>CR015</v>
          </cell>
          <cell r="F33816" t="str">
            <v>IC</v>
          </cell>
          <cell r="G33816" t="str">
            <v>IND</v>
          </cell>
          <cell r="H33816">
            <v>3.9160274525635863E-2</v>
          </cell>
          <cell r="J33816">
            <v>5148</v>
          </cell>
          <cell r="K33816">
            <v>46023</v>
          </cell>
          <cell r="L33816">
            <v>46387</v>
          </cell>
          <cell r="M33816">
            <v>4954</v>
          </cell>
          <cell r="N33816">
            <v>45658</v>
          </cell>
          <cell r="O33816">
            <v>46022</v>
          </cell>
          <cell r="P33816">
            <v>2181.44</v>
          </cell>
          <cell r="Q33816">
            <v>2149.1999999999998</v>
          </cell>
        </row>
        <row r="33817">
          <cell r="B33817">
            <v>96503990</v>
          </cell>
          <cell r="C33817" t="str">
            <v>CR15-9 A-F-A-E-HQQE 3x400/690 60 HZ</v>
          </cell>
          <cell r="D33817" t="str">
            <v>CR15-9 A-F-A-E-HQQE 3x400/690 60 HZ</v>
          </cell>
          <cell r="E33817" t="str">
            <v>CR015</v>
          </cell>
          <cell r="F33817" t="str">
            <v>IC</v>
          </cell>
          <cell r="G33817" t="str">
            <v>IND</v>
          </cell>
          <cell r="H33817">
            <v>3.9199870946927007E-2</v>
          </cell>
          <cell r="J33817">
            <v>6442</v>
          </cell>
          <cell r="K33817">
            <v>46023</v>
          </cell>
          <cell r="L33817">
            <v>46387</v>
          </cell>
          <cell r="M33817">
            <v>6199</v>
          </cell>
          <cell r="N33817">
            <v>45658</v>
          </cell>
          <cell r="O33817">
            <v>46022</v>
          </cell>
          <cell r="P33817">
            <v>2729.61</v>
          </cell>
          <cell r="Q33817">
            <v>2689.27</v>
          </cell>
        </row>
        <row r="33818">
          <cell r="B33818">
            <v>96503991</v>
          </cell>
          <cell r="C33818" t="str">
            <v>CR15-10 A-F-A-E-HQQE 3x400/690 60 HZ</v>
          </cell>
          <cell r="D33818" t="str">
            <v>CR15-10 A-F-A-E-HQQE 3x400/690 60 HZ</v>
          </cell>
          <cell r="E33818" t="str">
            <v>CR015</v>
          </cell>
          <cell r="F33818" t="str">
            <v>IC</v>
          </cell>
          <cell r="G33818" t="str">
            <v>IND</v>
          </cell>
          <cell r="H33818">
            <v>3.9299242424242431E-2</v>
          </cell>
          <cell r="J33818">
            <v>6585</v>
          </cell>
          <cell r="K33818">
            <v>46023</v>
          </cell>
          <cell r="L33818">
            <v>46387</v>
          </cell>
          <cell r="M33818">
            <v>6336</v>
          </cell>
          <cell r="N33818">
            <v>45658</v>
          </cell>
          <cell r="O33818">
            <v>46022</v>
          </cell>
          <cell r="P33818">
            <v>2790.18</v>
          </cell>
          <cell r="Q33818">
            <v>2748.95</v>
          </cell>
        </row>
        <row r="33819">
          <cell r="B33819">
            <v>96503992</v>
          </cell>
          <cell r="C33819" t="str">
            <v>CR15-12 A-F-A-E-HQQE 3x400/690 60 HZ</v>
          </cell>
          <cell r="D33819" t="str">
            <v>CR15-12 A-F-A-E-HQQE 3x400/690 60 HZ</v>
          </cell>
          <cell r="E33819" t="str">
            <v>CR015</v>
          </cell>
          <cell r="F33819" t="str">
            <v>IC</v>
          </cell>
          <cell r="G33819" t="str">
            <v>IND</v>
          </cell>
          <cell r="H33819">
            <v>3.9200415368639607E-2</v>
          </cell>
          <cell r="J33819">
            <v>8006</v>
          </cell>
          <cell r="K33819">
            <v>46023</v>
          </cell>
          <cell r="L33819">
            <v>46387</v>
          </cell>
          <cell r="M33819">
            <v>7704</v>
          </cell>
          <cell r="N33819">
            <v>45658</v>
          </cell>
          <cell r="O33819">
            <v>46022</v>
          </cell>
          <cell r="P33819">
            <v>3392.26</v>
          </cell>
          <cell r="Q33819">
            <v>3342.13</v>
          </cell>
        </row>
        <row r="33820">
          <cell r="B33820">
            <v>96503995</v>
          </cell>
          <cell r="C33820" t="str">
            <v>CR15-3 A-A-A-E-HQQE 3x440D 60 HZ</v>
          </cell>
          <cell r="D33820" t="str">
            <v>CR15-3 A-A-A-E-HQQE 3x440D 60 HZ</v>
          </cell>
          <cell r="E33820" t="str">
            <v>CR015</v>
          </cell>
          <cell r="F33820" t="str">
            <v>IC</v>
          </cell>
          <cell r="G33820" t="str">
            <v>IND</v>
          </cell>
          <cell r="H33820">
            <v>3.9153016380343519E-2</v>
          </cell>
          <cell r="J33820">
            <v>2601</v>
          </cell>
          <cell r="K33820">
            <v>46023</v>
          </cell>
          <cell r="L33820">
            <v>46387</v>
          </cell>
          <cell r="M33820">
            <v>2503</v>
          </cell>
          <cell r="N33820">
            <v>45658</v>
          </cell>
          <cell r="O33820">
            <v>46022</v>
          </cell>
          <cell r="P33820">
            <v>1102.1500000000001</v>
          </cell>
          <cell r="Q33820">
            <v>1085.8599999999999</v>
          </cell>
        </row>
        <row r="33821">
          <cell r="B33821">
            <v>96504017</v>
          </cell>
          <cell r="C33821" t="str">
            <v>CRI15-9 A-P-A-E-HQQE 3x400/690 60 HZ</v>
          </cell>
          <cell r="D33821" t="str">
            <v>CRI15-9 A-P-A-E-HQQE 3x400/690 60 HZ</v>
          </cell>
          <cell r="E33821" t="str">
            <v>CRI15</v>
          </cell>
          <cell r="F33821" t="str">
            <v>IC</v>
          </cell>
          <cell r="G33821" t="str">
            <v>IND</v>
          </cell>
          <cell r="H33821">
            <v>4.4999999999999929E-2</v>
          </cell>
          <cell r="J33821">
            <v>7106</v>
          </cell>
          <cell r="K33821">
            <v>46023</v>
          </cell>
          <cell r="L33821">
            <v>46387</v>
          </cell>
          <cell r="M33821">
            <v>6800</v>
          </cell>
          <cell r="N33821">
            <v>45673</v>
          </cell>
          <cell r="O33821">
            <v>46022</v>
          </cell>
          <cell r="P33821">
            <v>2981.33</v>
          </cell>
          <cell r="Q33821">
            <v>2937.27</v>
          </cell>
        </row>
        <row r="33822">
          <cell r="B33822">
            <v>96504019</v>
          </cell>
          <cell r="C33822" t="str">
            <v>CRI15-12 A-P-A-E-HQQE 3x400/690 60 HZ</v>
          </cell>
          <cell r="D33822" t="str">
            <v>CRI15-12 A-P-A-E-HQQE 3x400/690 60 HZ</v>
          </cell>
          <cell r="E33822" t="str">
            <v>CRI15</v>
          </cell>
          <cell r="F33822" t="str">
            <v>IC</v>
          </cell>
          <cell r="G33822" t="str">
            <v>IND</v>
          </cell>
          <cell r="H33822">
            <v>4.5050385299348017E-2</v>
          </cell>
          <cell r="J33822">
            <v>8815</v>
          </cell>
          <cell r="K33822">
            <v>46023</v>
          </cell>
          <cell r="L33822">
            <v>46387</v>
          </cell>
          <cell r="M33822">
            <v>8435</v>
          </cell>
          <cell r="N33822">
            <v>45658</v>
          </cell>
          <cell r="O33822">
            <v>46022</v>
          </cell>
          <cell r="P33822">
            <v>3698.28</v>
          </cell>
          <cell r="Q33822">
            <v>3643.63</v>
          </cell>
        </row>
        <row r="33823">
          <cell r="B33823">
            <v>96504032</v>
          </cell>
          <cell r="C33823" t="str">
            <v>CRN15-2 A-P-A-E-HQQE 3x400D 60 HZ</v>
          </cell>
          <cell r="D33823" t="str">
            <v>CRN15-2 A-P-A-E-HQQE 3x400D 60 HZ</v>
          </cell>
          <cell r="E33823" t="str">
            <v>CRN15</v>
          </cell>
          <cell r="F33823" t="str">
            <v>IC</v>
          </cell>
          <cell r="G33823" t="str">
            <v>IND</v>
          </cell>
          <cell r="H33823">
            <v>4.1434262948207179E-2</v>
          </cell>
          <cell r="J33823">
            <v>2614</v>
          </cell>
          <cell r="K33823">
            <v>46023</v>
          </cell>
          <cell r="L33823">
            <v>46387</v>
          </cell>
          <cell r="M33823">
            <v>2510</v>
          </cell>
          <cell r="N33823">
            <v>45658</v>
          </cell>
          <cell r="O33823">
            <v>46022</v>
          </cell>
          <cell r="P33823">
            <v>1107.46</v>
          </cell>
          <cell r="Q33823">
            <v>1091.0899999999999</v>
          </cell>
        </row>
        <row r="33824">
          <cell r="B33824">
            <v>96504038</v>
          </cell>
          <cell r="C33824" t="str">
            <v>CRN15-8 A-P-A-E-HQQE 3x400/690 60 HZ</v>
          </cell>
          <cell r="D33824" t="str">
            <v>CRN15-8 A-P-A-E-HQQE 3x400/690 60 HZ</v>
          </cell>
          <cell r="E33824" t="str">
            <v>CRN15</v>
          </cell>
          <cell r="F33824" t="str">
            <v>IC</v>
          </cell>
          <cell r="G33824" t="str">
            <v>IND</v>
          </cell>
          <cell r="H33824">
            <v>4.1469993256911586E-2</v>
          </cell>
          <cell r="J33824">
            <v>6178</v>
          </cell>
          <cell r="K33824">
            <v>46023</v>
          </cell>
          <cell r="L33824">
            <v>46387</v>
          </cell>
          <cell r="M33824">
            <v>5932</v>
          </cell>
          <cell r="N33824">
            <v>45658</v>
          </cell>
          <cell r="O33824">
            <v>46022</v>
          </cell>
          <cell r="P33824">
            <v>2617.9</v>
          </cell>
          <cell r="Q33824">
            <v>2579.21</v>
          </cell>
        </row>
        <row r="33825">
          <cell r="B33825">
            <v>96504042</v>
          </cell>
          <cell r="C33825" t="str">
            <v>CRN15-1 A-FGJ-A-E-HQQE 3x400D 60 HZ</v>
          </cell>
          <cell r="D33825" t="str">
            <v>CRN15-1 A-FGJ-A-E-HQQE 3x400D 60 HZ</v>
          </cell>
          <cell r="E33825" t="str">
            <v>CRN15</v>
          </cell>
          <cell r="F33825" t="str">
            <v>IC</v>
          </cell>
          <cell r="G33825" t="str">
            <v>IND</v>
          </cell>
          <cell r="H33825">
            <v>4.1476985331310168E-2</v>
          </cell>
          <cell r="J33825">
            <v>2059</v>
          </cell>
          <cell r="K33825">
            <v>46023</v>
          </cell>
          <cell r="L33825">
            <v>46387</v>
          </cell>
          <cell r="M33825">
            <v>1977</v>
          </cell>
          <cell r="N33825">
            <v>45658</v>
          </cell>
          <cell r="O33825">
            <v>46022</v>
          </cell>
          <cell r="P33825">
            <v>872.55</v>
          </cell>
          <cell r="Q33825">
            <v>859.66</v>
          </cell>
        </row>
        <row r="33826">
          <cell r="B33826">
            <v>96504043</v>
          </cell>
          <cell r="C33826" t="str">
            <v>CRN15-2 A-FGJ-A-E-HQQE 3x400D 60 HZ</v>
          </cell>
          <cell r="D33826" t="str">
            <v>CRN15-2 A-FGJ-A-E-HQQE 3x400D 60 HZ</v>
          </cell>
          <cell r="E33826" t="str">
            <v>CRN15</v>
          </cell>
          <cell r="F33826" t="str">
            <v>IC</v>
          </cell>
          <cell r="G33826" t="str">
            <v>IND</v>
          </cell>
          <cell r="H33826">
            <v>3.5094200221647665E-2</v>
          </cell>
          <cell r="J33826">
            <v>2802</v>
          </cell>
          <cell r="K33826">
            <v>46023</v>
          </cell>
          <cell r="L33826">
            <v>46387</v>
          </cell>
          <cell r="M33826">
            <v>2707</v>
          </cell>
          <cell r="N33826">
            <v>45658</v>
          </cell>
          <cell r="O33826">
            <v>46022</v>
          </cell>
          <cell r="P33826">
            <v>1165.73</v>
          </cell>
          <cell r="Q33826">
            <v>1148.5</v>
          </cell>
        </row>
        <row r="33827">
          <cell r="B33827">
            <v>96504044</v>
          </cell>
          <cell r="C33827" t="str">
            <v>CRN15-3 A-FGJ-A-E-HQQE 3x440D 60 HZ</v>
          </cell>
          <cell r="D33827" t="str">
            <v>CRN15-3 A-FGJ-A-E-HQQE 3x440D 60 HZ</v>
          </cell>
          <cell r="E33827" t="str">
            <v>CRN15</v>
          </cell>
          <cell r="F33827" t="str">
            <v>IC</v>
          </cell>
          <cell r="G33827" t="str">
            <v>IND</v>
          </cell>
          <cell r="H33827">
            <v>4.1327489041953713E-2</v>
          </cell>
          <cell r="J33827">
            <v>3326</v>
          </cell>
          <cell r="K33827">
            <v>46023</v>
          </cell>
          <cell r="L33827">
            <v>46387</v>
          </cell>
          <cell r="M33827">
            <v>3194</v>
          </cell>
          <cell r="N33827">
            <v>45658</v>
          </cell>
          <cell r="O33827">
            <v>46022</v>
          </cell>
          <cell r="P33827">
            <v>1409.37</v>
          </cell>
          <cell r="Q33827">
            <v>1388.54</v>
          </cell>
        </row>
        <row r="33828">
          <cell r="B33828">
            <v>96504045</v>
          </cell>
          <cell r="C33828" t="str">
            <v>CRN15-4 A-FGJ-A-E-HQQE 3x440D 60 HZ</v>
          </cell>
          <cell r="D33828" t="str">
            <v>CRN15-4 A-FGJ-A-E-HQQE 3x440D 60 HZ</v>
          </cell>
          <cell r="E33828" t="str">
            <v>CRN15</v>
          </cell>
          <cell r="F33828" t="str">
            <v>IC</v>
          </cell>
          <cell r="G33828" t="str">
            <v>IND</v>
          </cell>
          <cell r="H33828">
            <v>3.5083354068176087E-2</v>
          </cell>
          <cell r="J33828">
            <v>4160</v>
          </cell>
          <cell r="K33828">
            <v>46023</v>
          </cell>
          <cell r="L33828">
            <v>46387</v>
          </cell>
          <cell r="M33828">
            <v>4019</v>
          </cell>
          <cell r="N33828">
            <v>45658</v>
          </cell>
          <cell r="O33828">
            <v>46022</v>
          </cell>
          <cell r="P33828">
            <v>1729.99</v>
          </cell>
          <cell r="Q33828">
            <v>1704.42</v>
          </cell>
        </row>
        <row r="33829">
          <cell r="B33829">
            <v>96504046</v>
          </cell>
          <cell r="C33829" t="str">
            <v>CRN15-5 A-FGJ-A-E-HQQE 3x400/690 60 HZ</v>
          </cell>
          <cell r="D33829" t="str">
            <v>CRN15-5 A-FGJ-A-E-HQQE 3x400/690 60 HZ</v>
          </cell>
          <cell r="E33829" t="str">
            <v>CRN15</v>
          </cell>
          <cell r="F33829" t="str">
            <v>IC</v>
          </cell>
          <cell r="G33829" t="str">
            <v>IND</v>
          </cell>
          <cell r="H33829">
            <v>4.162219850586979E-2</v>
          </cell>
          <cell r="J33829">
            <v>4880</v>
          </cell>
          <cell r="K33829">
            <v>46023</v>
          </cell>
          <cell r="L33829">
            <v>46387</v>
          </cell>
          <cell r="M33829">
            <v>4685</v>
          </cell>
          <cell r="N33829">
            <v>45658</v>
          </cell>
          <cell r="O33829">
            <v>46022</v>
          </cell>
          <cell r="P33829">
            <v>2067.66</v>
          </cell>
          <cell r="Q33829">
            <v>2037.1</v>
          </cell>
        </row>
        <row r="33830">
          <cell r="B33830">
            <v>96504051</v>
          </cell>
          <cell r="C33830" t="str">
            <v>CRN15-10 A-FGJ-A-E-HQQE 3x400/690 60 HZ</v>
          </cell>
          <cell r="D33830" t="str">
            <v>CRN15-10 A-FGJ-A-E-HQQE 3x400/690 60 HZ</v>
          </cell>
          <cell r="E33830" t="str">
            <v>CRN15</v>
          </cell>
          <cell r="F33830" t="str">
            <v>IC</v>
          </cell>
          <cell r="G33830" t="str">
            <v>IND</v>
          </cell>
          <cell r="H33830">
            <v>4.1461518528116192E-2</v>
          </cell>
          <cell r="J33830">
            <v>8038</v>
          </cell>
          <cell r="K33830">
            <v>46023</v>
          </cell>
          <cell r="L33830">
            <v>46387</v>
          </cell>
          <cell r="M33830">
            <v>7718</v>
          </cell>
          <cell r="N33830">
            <v>45658</v>
          </cell>
          <cell r="O33830">
            <v>46022</v>
          </cell>
          <cell r="P33830">
            <v>3405.93</v>
          </cell>
          <cell r="Q33830">
            <v>3355.6</v>
          </cell>
        </row>
        <row r="33831">
          <cell r="B33831">
            <v>96504052</v>
          </cell>
          <cell r="C33831" t="str">
            <v>CRN15-12 A-FGJ-A-E-HQQE 3x400/690 60 HZ</v>
          </cell>
          <cell r="D33831" t="str">
            <v>CRN15-12 A-FGJ-A-E-HQQE 3x400/690 60 HZ</v>
          </cell>
          <cell r="E33831" t="str">
            <v>CRN15</v>
          </cell>
          <cell r="F33831" t="str">
            <v>IC</v>
          </cell>
          <cell r="G33831" t="str">
            <v>IND</v>
          </cell>
          <cell r="H33831">
            <v>4.1461850822825497E-2</v>
          </cell>
          <cell r="J33831">
            <v>9746</v>
          </cell>
          <cell r="K33831">
            <v>46023</v>
          </cell>
          <cell r="L33831">
            <v>46387</v>
          </cell>
          <cell r="M33831">
            <v>9358</v>
          </cell>
          <cell r="N33831">
            <v>45658</v>
          </cell>
          <cell r="O33831">
            <v>46022</v>
          </cell>
          <cell r="P33831">
            <v>4129.53</v>
          </cell>
          <cell r="Q33831">
            <v>4068.5</v>
          </cell>
        </row>
        <row r="33832">
          <cell r="B33832">
            <v>96504069</v>
          </cell>
          <cell r="C33832" t="str">
            <v>CR15-6 A-F-A-V-HQQV 3x400/690 60 HZ</v>
          </cell>
          <cell r="D33832" t="str">
            <v>CR15-6 A-F-A-V-HQQV 3x400/690 60 HZ</v>
          </cell>
          <cell r="E33832" t="str">
            <v>CR015</v>
          </cell>
          <cell r="F33832" t="str">
            <v>IC</v>
          </cell>
          <cell r="G33832" t="str">
            <v>IND</v>
          </cell>
          <cell r="H33832">
            <v>3.9398432535479699E-2</v>
          </cell>
          <cell r="J33832">
            <v>4907</v>
          </cell>
          <cell r="K33832">
            <v>46023</v>
          </cell>
          <cell r="L33832">
            <v>46387</v>
          </cell>
          <cell r="M33832">
            <v>4721</v>
          </cell>
          <cell r="N33832">
            <v>45658</v>
          </cell>
          <cell r="O33832">
            <v>46022</v>
          </cell>
          <cell r="P33832">
            <v>2079.0500000000002</v>
          </cell>
          <cell r="Q33832">
            <v>2048.3200000000002</v>
          </cell>
        </row>
        <row r="33833">
          <cell r="B33833">
            <v>96504071</v>
          </cell>
          <cell r="C33833" t="str">
            <v>CR15-8 A-F-A-V-HQQV 3x400/690 60 HZ</v>
          </cell>
          <cell r="D33833" t="str">
            <v>CR15-8 A-F-A-V-HQQV 3x400/690 60 HZ</v>
          </cell>
          <cell r="E33833" t="str">
            <v>CR015</v>
          </cell>
          <cell r="F33833" t="str">
            <v>IC</v>
          </cell>
          <cell r="G33833" t="str">
            <v>IND</v>
          </cell>
          <cell r="H33833">
            <v>3.9254956939715591E-2</v>
          </cell>
          <cell r="J33833">
            <v>5189</v>
          </cell>
          <cell r="K33833">
            <v>46023</v>
          </cell>
          <cell r="L33833">
            <v>46387</v>
          </cell>
          <cell r="M33833">
            <v>4993</v>
          </cell>
          <cell r="N33833">
            <v>45658</v>
          </cell>
          <cell r="O33833">
            <v>46022</v>
          </cell>
          <cell r="P33833">
            <v>2198.7399999999998</v>
          </cell>
          <cell r="Q33833">
            <v>2166.2399999999998</v>
          </cell>
        </row>
        <row r="33834">
          <cell r="B33834">
            <v>96504074</v>
          </cell>
          <cell r="C33834" t="str">
            <v>CR15-12 A-F-A-V-HQQV 3x400/690 60 HZ</v>
          </cell>
          <cell r="D33834" t="str">
            <v>CR15-12 A-F-A-V-HQQV 3x400/690 60 HZ</v>
          </cell>
          <cell r="E33834" t="str">
            <v>CR015</v>
          </cell>
          <cell r="F33834" t="str">
            <v>IC</v>
          </cell>
          <cell r="G33834" t="str">
            <v>IND</v>
          </cell>
          <cell r="H33834">
            <v>3.9261268242283265E-2</v>
          </cell>
          <cell r="J33834">
            <v>8047</v>
          </cell>
          <cell r="K33834">
            <v>46023</v>
          </cell>
          <cell r="L33834">
            <v>46387</v>
          </cell>
          <cell r="M33834">
            <v>7743</v>
          </cell>
          <cell r="N33834">
            <v>45658</v>
          </cell>
          <cell r="O33834">
            <v>46022</v>
          </cell>
          <cell r="P33834">
            <v>3409.56</v>
          </cell>
          <cell r="Q33834">
            <v>3359.17</v>
          </cell>
        </row>
        <row r="33835">
          <cell r="B33835">
            <v>96504166</v>
          </cell>
          <cell r="C33835" t="str">
            <v>CRI15-5 A-FGJ-A-E-HQQE 3x200/346 60 HZ</v>
          </cell>
          <cell r="D33835" t="str">
            <v>CRI15-5 A-FGJ-A-E-HQQE 3x200/346 60 HZ</v>
          </cell>
          <cell r="E33835" t="str">
            <v>CRI15</v>
          </cell>
          <cell r="F33835" t="str">
            <v>IC</v>
          </cell>
          <cell r="G33835" t="str">
            <v>IND</v>
          </cell>
          <cell r="H33835">
            <v>4.4909526923915477E-2</v>
          </cell>
          <cell r="J33835">
            <v>4793</v>
          </cell>
          <cell r="K33835">
            <v>46023</v>
          </cell>
          <cell r="L33835">
            <v>46387</v>
          </cell>
          <cell r="M33835">
            <v>4587</v>
          </cell>
          <cell r="N33835">
            <v>45658</v>
          </cell>
          <cell r="O33835">
            <v>46022</v>
          </cell>
          <cell r="P33835">
            <v>2025.49</v>
          </cell>
          <cell r="Q33835">
            <v>1981.61</v>
          </cell>
        </row>
        <row r="33836">
          <cell r="B33836">
            <v>96504228</v>
          </cell>
          <cell r="C33836" t="str">
            <v>CR15-1 A-GJ-A-V-HQQV 3x200/346 60 HZ</v>
          </cell>
          <cell r="D33836" t="str">
            <v>CR15-1 A-GJ-A-V-HQQV 3x200/346 60 HZ</v>
          </cell>
          <cell r="E33836" t="str">
            <v>CR015</v>
          </cell>
          <cell r="F33836" t="str">
            <v>IC</v>
          </cell>
          <cell r="G33836" t="str">
            <v>IND</v>
          </cell>
          <cell r="H33836">
            <v>4.4712990936555785E-2</v>
          </cell>
          <cell r="J33836">
            <v>1729</v>
          </cell>
          <cell r="K33836">
            <v>46023</v>
          </cell>
          <cell r="L33836">
            <v>46387</v>
          </cell>
          <cell r="M33836">
            <v>1655</v>
          </cell>
          <cell r="N33836">
            <v>45658</v>
          </cell>
          <cell r="O33836">
            <v>46022</v>
          </cell>
          <cell r="P33836">
            <v>743.09</v>
          </cell>
          <cell r="Q33836">
            <v>718.16</v>
          </cell>
        </row>
        <row r="33837">
          <cell r="B33837">
            <v>96504311</v>
          </cell>
          <cell r="C33837" t="str">
            <v>CR20-2 A-F-A-E-HQQE 3x266/460 60 HZ</v>
          </cell>
          <cell r="D33837" t="str">
            <v>CR20-2 A-F-A-E-HQQE 3x266/460 60 HZ</v>
          </cell>
          <cell r="E33837" t="str">
            <v>CR020</v>
          </cell>
          <cell r="F33837" t="str">
            <v>IC</v>
          </cell>
          <cell r="G33837" t="str">
            <v>IND</v>
          </cell>
          <cell r="H33837">
            <v>4.1844246416117725E-2</v>
          </cell>
          <cell r="J33837">
            <v>2689</v>
          </cell>
          <cell r="K33837">
            <v>46023</v>
          </cell>
          <cell r="L33837">
            <v>46387</v>
          </cell>
          <cell r="M33837">
            <v>2581</v>
          </cell>
          <cell r="N33837">
            <v>45658</v>
          </cell>
          <cell r="O33837">
            <v>46022</v>
          </cell>
          <cell r="P33837">
            <v>1149.18</v>
          </cell>
          <cell r="Q33837">
            <v>1132.2</v>
          </cell>
        </row>
        <row r="33838">
          <cell r="B33838">
            <v>96504313</v>
          </cell>
          <cell r="C33838" t="str">
            <v>CR20-4 A-F-A-E-HQQE 3x266/460 60 HZ</v>
          </cell>
          <cell r="D33838" t="str">
            <v>CR20-4 A-F-A-E-HQQE 3x266/460 60 HZ</v>
          </cell>
          <cell r="E33838" t="str">
            <v>CR020</v>
          </cell>
          <cell r="F33838" t="str">
            <v>IC</v>
          </cell>
          <cell r="G33838" t="str">
            <v>IND</v>
          </cell>
          <cell r="H33838">
            <v>3.4919813760993179E-2</v>
          </cell>
          <cell r="J33838">
            <v>4001</v>
          </cell>
          <cell r="K33838">
            <v>46023</v>
          </cell>
          <cell r="L33838">
            <v>46387</v>
          </cell>
          <cell r="M33838">
            <v>3866</v>
          </cell>
          <cell r="N33838">
            <v>45658</v>
          </cell>
          <cell r="O33838">
            <v>46022</v>
          </cell>
          <cell r="P33838">
            <v>1708.1</v>
          </cell>
          <cell r="Q33838">
            <v>1682.86</v>
          </cell>
        </row>
        <row r="33839">
          <cell r="B33839">
            <v>96504317</v>
          </cell>
          <cell r="C33839" t="str">
            <v>CR20-8 A-F-A-E-HQQE 3x230/400 60 HZ</v>
          </cell>
          <cell r="D33839" t="str">
            <v>CR20-8 A-F-A-E-HQQE 3x230/400 60 HZ</v>
          </cell>
          <cell r="E33839" t="str">
            <v>CR020</v>
          </cell>
          <cell r="F33839" t="str">
            <v>IC</v>
          </cell>
          <cell r="G33839" t="str">
            <v>IND</v>
          </cell>
          <cell r="H33839">
            <v>4.1608008759580706E-2</v>
          </cell>
          <cell r="J33839">
            <v>6659</v>
          </cell>
          <cell r="K33839">
            <v>46023</v>
          </cell>
          <cell r="L33839">
            <v>46387</v>
          </cell>
          <cell r="M33839">
            <v>6393</v>
          </cell>
          <cell r="N33839">
            <v>45658</v>
          </cell>
          <cell r="O33839">
            <v>46022</v>
          </cell>
          <cell r="P33839">
            <v>2845.92</v>
          </cell>
          <cell r="Q33839">
            <v>2803.86</v>
          </cell>
        </row>
        <row r="33840">
          <cell r="B33840">
            <v>96504361</v>
          </cell>
          <cell r="C33840" t="str">
            <v>CRN20-2 A-FGJ-A-E-HQQE 3x266/460 60 HZ</v>
          </cell>
          <cell r="D33840" t="str">
            <v>CRN20-2 A-FGJ-A-E-HQQE 3x266/460 60 HZ</v>
          </cell>
          <cell r="E33840" t="str">
            <v>CRN20</v>
          </cell>
          <cell r="F33840" t="str">
            <v>IC</v>
          </cell>
          <cell r="G33840" t="str">
            <v>IND</v>
          </cell>
          <cell r="H33840">
            <v>3.5076923076923006E-2</v>
          </cell>
          <cell r="J33840">
            <v>3364</v>
          </cell>
          <cell r="K33840">
            <v>46023</v>
          </cell>
          <cell r="L33840">
            <v>46387</v>
          </cell>
          <cell r="M33840">
            <v>3250</v>
          </cell>
          <cell r="N33840">
            <v>45658</v>
          </cell>
          <cell r="O33840">
            <v>46022</v>
          </cell>
          <cell r="P33840">
            <v>1436.44</v>
          </cell>
          <cell r="Q33840">
            <v>1415.21</v>
          </cell>
        </row>
        <row r="33841">
          <cell r="B33841">
            <v>96504362</v>
          </cell>
          <cell r="C33841" t="str">
            <v>CRN20-3 A-FGJ-A-E-HQQE 3x266/460 60 HZ</v>
          </cell>
          <cell r="D33841" t="str">
            <v>CRN20-3 A-FGJ-A-E-HQQE 3x266/460 60 HZ</v>
          </cell>
          <cell r="E33841" t="str">
            <v>CRN20</v>
          </cell>
          <cell r="F33841" t="str">
            <v>IC</v>
          </cell>
          <cell r="G33841" t="str">
            <v>IND</v>
          </cell>
          <cell r="H33841">
            <v>3.6757301107754214E-2</v>
          </cell>
          <cell r="J33841">
            <v>4118</v>
          </cell>
          <cell r="K33841">
            <v>46023</v>
          </cell>
          <cell r="L33841">
            <v>46387</v>
          </cell>
          <cell r="M33841">
            <v>3972</v>
          </cell>
          <cell r="N33841">
            <v>45658</v>
          </cell>
          <cell r="O33841">
            <v>46022</v>
          </cell>
          <cell r="P33841">
            <v>1763.47</v>
          </cell>
          <cell r="Q33841">
            <v>1737.41</v>
          </cell>
        </row>
        <row r="33842">
          <cell r="B33842">
            <v>96504380</v>
          </cell>
          <cell r="C33842" t="str">
            <v>CR20-3 A-F-A-V-HQQV 3x266/460 60 HZ</v>
          </cell>
          <cell r="D33842" t="str">
            <v>CR20-3 A-F-A-V-HQQV 3x266/460 60 HZ</v>
          </cell>
          <cell r="E33842" t="str">
            <v>CR020</v>
          </cell>
          <cell r="F33842" t="str">
            <v>IC</v>
          </cell>
          <cell r="G33842" t="str">
            <v>IND</v>
          </cell>
          <cell r="H33842">
            <v>3.8259796359148446E-2</v>
          </cell>
          <cell r="J33842">
            <v>3365</v>
          </cell>
          <cell r="K33842">
            <v>46023</v>
          </cell>
          <cell r="L33842">
            <v>46387</v>
          </cell>
          <cell r="M33842">
            <v>3241</v>
          </cell>
          <cell r="N33842">
            <v>45658</v>
          </cell>
          <cell r="O33842">
            <v>46022</v>
          </cell>
          <cell r="P33842">
            <v>1437.9</v>
          </cell>
          <cell r="Q33842">
            <v>1416.65</v>
          </cell>
        </row>
        <row r="33843">
          <cell r="B33843">
            <v>96504446</v>
          </cell>
          <cell r="C33843" t="str">
            <v>CR20-1 A-F-A-E-HQQE 3x400D 60 HZ</v>
          </cell>
          <cell r="D33843" t="str">
            <v>CR20-1 A-F-A-E-HQQE 3x400D 60 HZ</v>
          </cell>
          <cell r="E33843" t="str">
            <v>CR020</v>
          </cell>
          <cell r="F33843" t="str">
            <v>IC</v>
          </cell>
          <cell r="G33843" t="str">
            <v>IND</v>
          </cell>
          <cell r="H33843">
            <v>3.8628944504896623E-2</v>
          </cell>
          <cell r="J33843">
            <v>1909</v>
          </cell>
          <cell r="K33843">
            <v>46023</v>
          </cell>
          <cell r="L33843">
            <v>46387</v>
          </cell>
          <cell r="M33843">
            <v>1838</v>
          </cell>
          <cell r="N33843">
            <v>45658</v>
          </cell>
          <cell r="O33843">
            <v>46022</v>
          </cell>
          <cell r="P33843">
            <v>815.98</v>
          </cell>
          <cell r="Q33843">
            <v>803.92</v>
          </cell>
        </row>
        <row r="33844">
          <cell r="B33844">
            <v>96504447</v>
          </cell>
          <cell r="C33844" t="str">
            <v>CR20-2 A-F-A-E-HQQE 3x440D 60 HZ</v>
          </cell>
          <cell r="D33844" t="str">
            <v>CR20-2 A-F-A-E-HQQE 3x440D 60 HZ</v>
          </cell>
          <cell r="E33844" t="str">
            <v>CR020</v>
          </cell>
          <cell r="F33844" t="str">
            <v>IC</v>
          </cell>
          <cell r="G33844" t="str">
            <v>IND</v>
          </cell>
          <cell r="H33844">
            <v>3.8624951718810419E-2</v>
          </cell>
          <cell r="J33844">
            <v>2689</v>
          </cell>
          <cell r="K33844">
            <v>46023</v>
          </cell>
          <cell r="L33844">
            <v>46387</v>
          </cell>
          <cell r="M33844">
            <v>2589</v>
          </cell>
          <cell r="N33844">
            <v>45658</v>
          </cell>
          <cell r="O33844">
            <v>46022</v>
          </cell>
          <cell r="P33844">
            <v>1149.18</v>
          </cell>
          <cell r="Q33844">
            <v>1132.2</v>
          </cell>
        </row>
        <row r="33845">
          <cell r="B33845">
            <v>96504448</v>
          </cell>
          <cell r="C33845" t="str">
            <v>CR20-3 A-F-A-E-HQQE 3x440D 60 HZ</v>
          </cell>
          <cell r="D33845" t="str">
            <v>CR20-3 A-F-A-E-HQQE 3x440D 60 HZ</v>
          </cell>
          <cell r="E33845" t="str">
            <v>CR020</v>
          </cell>
          <cell r="F33845" t="str">
            <v>IC</v>
          </cell>
          <cell r="G33845" t="str">
            <v>IND</v>
          </cell>
          <cell r="H33845">
            <v>3.8750000000000062E-2</v>
          </cell>
          <cell r="J33845">
            <v>3324</v>
          </cell>
          <cell r="K33845">
            <v>46023</v>
          </cell>
          <cell r="L33845">
            <v>46387</v>
          </cell>
          <cell r="M33845">
            <v>3200</v>
          </cell>
          <cell r="N33845">
            <v>45658</v>
          </cell>
          <cell r="O33845">
            <v>46022</v>
          </cell>
          <cell r="P33845">
            <v>1420.6</v>
          </cell>
          <cell r="Q33845">
            <v>1399.61</v>
          </cell>
        </row>
        <row r="33846">
          <cell r="B33846">
            <v>96504449</v>
          </cell>
          <cell r="C33846" t="str">
            <v>CR20-4 A-F-A-E-HQQE 3x400/690 60 HZ</v>
          </cell>
          <cell r="D33846" t="str">
            <v>CR20-4 A-F-A-E-HQQE 3x400/690 60 HZ</v>
          </cell>
          <cell r="E33846" t="str">
            <v>CR020</v>
          </cell>
          <cell r="F33846" t="str">
            <v>IC</v>
          </cell>
          <cell r="G33846" t="str">
            <v>IND</v>
          </cell>
          <cell r="H33846">
            <v>3.4919813760993179E-2</v>
          </cell>
          <cell r="J33846">
            <v>4001</v>
          </cell>
          <cell r="K33846">
            <v>46023</v>
          </cell>
          <cell r="L33846">
            <v>46387</v>
          </cell>
          <cell r="M33846">
            <v>3866</v>
          </cell>
          <cell r="N33846">
            <v>45658</v>
          </cell>
          <cell r="O33846">
            <v>46022</v>
          </cell>
          <cell r="P33846">
            <v>1708.1</v>
          </cell>
          <cell r="Q33846">
            <v>1682.86</v>
          </cell>
        </row>
        <row r="33847">
          <cell r="B33847">
            <v>96504450</v>
          </cell>
          <cell r="C33847" t="str">
            <v>CR20-5 A-F-A-E-HQQE 3x400/690 60 HZ</v>
          </cell>
          <cell r="D33847" t="str">
            <v>CR20-5 A-F-A-E-HQQE 3x400/690 60 HZ</v>
          </cell>
          <cell r="E33847" t="str">
            <v>CR020</v>
          </cell>
          <cell r="F33847" t="str">
            <v>IC</v>
          </cell>
          <cell r="G33847" t="str">
            <v>IND</v>
          </cell>
          <cell r="H33847">
            <v>3.8969072164948493E-2</v>
          </cell>
          <cell r="J33847">
            <v>5039</v>
          </cell>
          <cell r="K33847">
            <v>46023</v>
          </cell>
          <cell r="L33847">
            <v>46387</v>
          </cell>
          <cell r="M33847">
            <v>4850</v>
          </cell>
          <cell r="N33847">
            <v>45658</v>
          </cell>
          <cell r="O33847">
            <v>46022</v>
          </cell>
          <cell r="P33847">
            <v>2153.4</v>
          </cell>
          <cell r="Q33847">
            <v>2121.58</v>
          </cell>
        </row>
        <row r="33848">
          <cell r="B33848">
            <v>96504451</v>
          </cell>
          <cell r="C33848" t="str">
            <v>CR20-6 A-F-A-E-HQQE 3x400/690 60 HZ</v>
          </cell>
          <cell r="D33848" t="str">
            <v>CR20-6 A-F-A-E-HQQE 3x400/690 60 HZ</v>
          </cell>
          <cell r="E33848" t="str">
            <v>CR020</v>
          </cell>
          <cell r="F33848" t="str">
            <v>IC</v>
          </cell>
          <cell r="G33848" t="str">
            <v>IND</v>
          </cell>
          <cell r="H33848">
            <v>3.494837172359011E-2</v>
          </cell>
          <cell r="J33848">
            <v>5212</v>
          </cell>
          <cell r="K33848">
            <v>46023</v>
          </cell>
          <cell r="L33848">
            <v>46387</v>
          </cell>
          <cell r="M33848">
            <v>5036</v>
          </cell>
          <cell r="N33848">
            <v>45658</v>
          </cell>
          <cell r="O33848">
            <v>46022</v>
          </cell>
          <cell r="P33848">
            <v>2225.09</v>
          </cell>
          <cell r="Q33848">
            <v>2192.21</v>
          </cell>
        </row>
        <row r="33849">
          <cell r="B33849">
            <v>96504452</v>
          </cell>
          <cell r="C33849" t="str">
            <v>CR20-7 A-F-A-E-HQQE 3x400/690 60 HZ</v>
          </cell>
          <cell r="D33849" t="str">
            <v>CR20-7 A-F-A-E-HQQE 3x400/690 60 HZ</v>
          </cell>
          <cell r="E33849" t="str">
            <v>CR020</v>
          </cell>
          <cell r="F33849" t="str">
            <v>IC</v>
          </cell>
          <cell r="G33849" t="str">
            <v>IND</v>
          </cell>
          <cell r="H33849">
            <v>3.8886221795487286E-2</v>
          </cell>
          <cell r="J33849">
            <v>6492</v>
          </cell>
          <cell r="K33849">
            <v>46023</v>
          </cell>
          <cell r="L33849">
            <v>46387</v>
          </cell>
          <cell r="M33849">
            <v>6249</v>
          </cell>
          <cell r="N33849">
            <v>45658</v>
          </cell>
          <cell r="O33849">
            <v>46022</v>
          </cell>
          <cell r="P33849">
            <v>2774.45</v>
          </cell>
          <cell r="Q33849">
            <v>2733.45</v>
          </cell>
        </row>
        <row r="33850">
          <cell r="B33850">
            <v>96504453</v>
          </cell>
          <cell r="C33850" t="str">
            <v>CR20-8 A-F-A-E-HQQE 3x400/690 60 HZ</v>
          </cell>
          <cell r="D33850" t="str">
            <v>CR20-8 A-F-A-E-HQQE 3x400/690 60 HZ</v>
          </cell>
          <cell r="E33850" t="str">
            <v>CR020</v>
          </cell>
          <cell r="F33850" t="str">
            <v>IC</v>
          </cell>
          <cell r="G33850" t="str">
            <v>IND</v>
          </cell>
          <cell r="H33850">
            <v>3.9007645498517762E-2</v>
          </cell>
          <cell r="J33850">
            <v>6659</v>
          </cell>
          <cell r="K33850">
            <v>46023</v>
          </cell>
          <cell r="L33850">
            <v>46387</v>
          </cell>
          <cell r="M33850">
            <v>6409</v>
          </cell>
          <cell r="N33850">
            <v>45658</v>
          </cell>
          <cell r="O33850">
            <v>46022</v>
          </cell>
          <cell r="P33850">
            <v>2845.92</v>
          </cell>
          <cell r="Q33850">
            <v>2803.86</v>
          </cell>
        </row>
        <row r="33851">
          <cell r="B33851">
            <v>96504454</v>
          </cell>
          <cell r="C33851" t="str">
            <v>CR20-10 A-F-A-E-HQQE 3x400/690 60 HZ</v>
          </cell>
          <cell r="D33851" t="str">
            <v>CR20-10 A-F-A-E-HQQE 3x400/690 60 HZ</v>
          </cell>
          <cell r="E33851" t="str">
            <v>CR020</v>
          </cell>
          <cell r="F33851" t="str">
            <v>IC</v>
          </cell>
          <cell r="G33851" t="str">
            <v>IND</v>
          </cell>
          <cell r="H33851">
            <v>3.900936738098304E-2</v>
          </cell>
          <cell r="J33851">
            <v>8097</v>
          </cell>
          <cell r="K33851">
            <v>46023</v>
          </cell>
          <cell r="L33851">
            <v>46387</v>
          </cell>
          <cell r="M33851">
            <v>7793</v>
          </cell>
          <cell r="N33851">
            <v>45658</v>
          </cell>
          <cell r="O33851">
            <v>46022</v>
          </cell>
          <cell r="P33851">
            <v>3460.21</v>
          </cell>
          <cell r="Q33851">
            <v>3409.07</v>
          </cell>
        </row>
        <row r="33852">
          <cell r="B33852">
            <v>96504496</v>
          </cell>
          <cell r="C33852" t="str">
            <v>CRN20-1 A-FGJ-A-E-HQQE 3x400D 60 HZ</v>
          </cell>
          <cell r="D33852" t="str">
            <v>CRN20-1 A-FGJ-A-E-HQQE 3x400D 60 HZ</v>
          </cell>
          <cell r="E33852" t="str">
            <v>CRN20</v>
          </cell>
          <cell r="F33852" t="str">
            <v>IC</v>
          </cell>
          <cell r="G33852" t="str">
            <v>IND</v>
          </cell>
          <cell r="H33852">
            <v>3.6846615252784876E-2</v>
          </cell>
          <cell r="J33852">
            <v>2420</v>
          </cell>
          <cell r="K33852">
            <v>46023</v>
          </cell>
          <cell r="L33852">
            <v>46387</v>
          </cell>
          <cell r="M33852">
            <v>2334</v>
          </cell>
          <cell r="N33852">
            <v>45658</v>
          </cell>
          <cell r="O33852">
            <v>46022</v>
          </cell>
          <cell r="P33852">
            <v>1036.49</v>
          </cell>
          <cell r="Q33852">
            <v>1021.17</v>
          </cell>
        </row>
        <row r="33853">
          <cell r="B33853">
            <v>96504500</v>
          </cell>
          <cell r="C33853" t="str">
            <v>CRN20-5 A-FGJ-A-E-HQQE 3x400/690 60 HZ</v>
          </cell>
          <cell r="D33853" t="str">
            <v>CRN20-5 A-FGJ-A-E-HQQE 3x400/690 60 HZ</v>
          </cell>
          <cell r="E33853" t="str">
            <v>CRN20</v>
          </cell>
          <cell r="F33853" t="str">
            <v>IC</v>
          </cell>
          <cell r="G33853" t="str">
            <v>IND</v>
          </cell>
          <cell r="H33853">
            <v>3.500837520938016E-2</v>
          </cell>
          <cell r="J33853">
            <v>6179</v>
          </cell>
          <cell r="K33853">
            <v>46023</v>
          </cell>
          <cell r="L33853">
            <v>46387</v>
          </cell>
          <cell r="M33853">
            <v>5970</v>
          </cell>
          <cell r="N33853">
            <v>45658</v>
          </cell>
          <cell r="O33853">
            <v>46022</v>
          </cell>
          <cell r="P33853">
            <v>2637.72</v>
          </cell>
          <cell r="Q33853">
            <v>2598.7399999999998</v>
          </cell>
        </row>
        <row r="33854">
          <cell r="B33854">
            <v>96504502</v>
          </cell>
          <cell r="C33854" t="str">
            <v>CRN20-7 A-FGJ-A-E-HQQE 3x400/690 60 HZ</v>
          </cell>
          <cell r="D33854" t="str">
            <v>CRN20-7 A-FGJ-A-E-HQQE 3x400/690 60 HZ</v>
          </cell>
          <cell r="E33854" t="str">
            <v>CRN20</v>
          </cell>
          <cell r="F33854" t="str">
            <v>IC</v>
          </cell>
          <cell r="G33854" t="str">
            <v>IND</v>
          </cell>
          <cell r="H33854">
            <v>3.6759879217539648E-2</v>
          </cell>
          <cell r="J33854">
            <v>7897</v>
          </cell>
          <cell r="K33854">
            <v>46023</v>
          </cell>
          <cell r="L33854">
            <v>46387</v>
          </cell>
          <cell r="M33854">
            <v>7617</v>
          </cell>
          <cell r="N33854">
            <v>45658</v>
          </cell>
          <cell r="O33854">
            <v>46022</v>
          </cell>
          <cell r="P33854">
            <v>3381.99</v>
          </cell>
          <cell r="Q33854">
            <v>3332.01</v>
          </cell>
        </row>
        <row r="33855">
          <cell r="B33855">
            <v>96504565</v>
          </cell>
          <cell r="C33855" t="str">
            <v>CRN20-2 A-FGJ-A-V-HQQV 3x440D 60 HZ</v>
          </cell>
          <cell r="D33855" t="str">
            <v>CRN20-2 A-FGJ-A-V-HQQV 3x440D 60 HZ</v>
          </cell>
          <cell r="E33855" t="str">
            <v>CRN20</v>
          </cell>
          <cell r="F33855" t="str">
            <v>IC</v>
          </cell>
          <cell r="G33855" t="str">
            <v>IND</v>
          </cell>
          <cell r="H33855">
            <v>3.4954407294832901E-2</v>
          </cell>
          <cell r="J33855">
            <v>3405</v>
          </cell>
          <cell r="K33855">
            <v>46023</v>
          </cell>
          <cell r="L33855">
            <v>46387</v>
          </cell>
          <cell r="M33855">
            <v>3290</v>
          </cell>
          <cell r="N33855">
            <v>45658</v>
          </cell>
          <cell r="O33855">
            <v>46022</v>
          </cell>
          <cell r="P33855">
            <v>1453.74</v>
          </cell>
          <cell r="Q33855">
            <v>1432.25</v>
          </cell>
        </row>
        <row r="33856">
          <cell r="B33856">
            <v>96504650</v>
          </cell>
          <cell r="C33856" t="str">
            <v>CR20-1 A-GJ-A-V-HQQV 3x200/346 60 HZ</v>
          </cell>
          <cell r="D33856" t="str">
            <v>CR20-1 A-GJ-A-V-HQQV 3x200/346 60 HZ</v>
          </cell>
          <cell r="E33856" t="str">
            <v>CR020</v>
          </cell>
          <cell r="F33856" t="str">
            <v>IC</v>
          </cell>
          <cell r="G33856" t="str">
            <v>IND</v>
          </cell>
          <cell r="H33856">
            <v>4.4836272040302161E-2</v>
          </cell>
          <cell r="J33856">
            <v>2074</v>
          </cell>
          <cell r="K33856">
            <v>46023</v>
          </cell>
          <cell r="L33856">
            <v>46387</v>
          </cell>
          <cell r="M33856">
            <v>1985</v>
          </cell>
          <cell r="N33856">
            <v>45658</v>
          </cell>
          <cell r="O33856">
            <v>46022</v>
          </cell>
          <cell r="P33856">
            <v>897.85</v>
          </cell>
          <cell r="Q33856">
            <v>870.63</v>
          </cell>
        </row>
        <row r="33857">
          <cell r="B33857">
            <v>96504651</v>
          </cell>
          <cell r="C33857" t="str">
            <v>CR20-2 A-GJ-A-V-HQQV 3x200/346 60 HZ</v>
          </cell>
          <cell r="D33857" t="str">
            <v>CR20-2 A-GJ-A-V-HQQV 3x200/346 60 HZ</v>
          </cell>
          <cell r="E33857" t="str">
            <v>CR020</v>
          </cell>
          <cell r="F33857" t="str">
            <v>IC</v>
          </cell>
          <cell r="G33857" t="str">
            <v>IND</v>
          </cell>
          <cell r="H33857">
            <v>4.4989027066569154E-2</v>
          </cell>
          <cell r="J33857">
            <v>2857</v>
          </cell>
          <cell r="K33857">
            <v>46023</v>
          </cell>
          <cell r="L33857">
            <v>46387</v>
          </cell>
          <cell r="M33857">
            <v>2734</v>
          </cell>
          <cell r="N33857">
            <v>45658</v>
          </cell>
          <cell r="O33857">
            <v>46022</v>
          </cell>
          <cell r="P33857">
            <v>1269.51</v>
          </cell>
          <cell r="Q33857">
            <v>1236.8</v>
          </cell>
        </row>
        <row r="33858">
          <cell r="B33858">
            <v>96504652</v>
          </cell>
          <cell r="C33858" t="str">
            <v>CR20-3 A-GJ-A-V-HQQV 3x200/346 60 HZ</v>
          </cell>
          <cell r="D33858" t="str">
            <v>CR20-3 A-GJ-A-V-HQQV 3x200/346 60 HZ</v>
          </cell>
          <cell r="E33858" t="str">
            <v>CR020</v>
          </cell>
          <cell r="F33858" t="str">
            <v>IC</v>
          </cell>
          <cell r="G33858" t="str">
            <v>IND</v>
          </cell>
          <cell r="H33858">
            <v>4.4869877355668608E-2</v>
          </cell>
          <cell r="J33858">
            <v>3493</v>
          </cell>
          <cell r="K33858">
            <v>46023</v>
          </cell>
          <cell r="L33858">
            <v>46387</v>
          </cell>
          <cell r="M33858">
            <v>3343</v>
          </cell>
          <cell r="N33858">
            <v>45658</v>
          </cell>
          <cell r="O33858">
            <v>46022</v>
          </cell>
          <cell r="P33858">
            <v>1502.47</v>
          </cell>
          <cell r="Q33858">
            <v>1466.32</v>
          </cell>
        </row>
        <row r="33859">
          <cell r="B33859">
            <v>96504703</v>
          </cell>
          <cell r="C33859" t="str">
            <v>CRN20-4 A-FGJ-A-V-HQQV 3x200/346 60 HZ</v>
          </cell>
          <cell r="D33859" t="str">
            <v>CRN20-4 A-FGJ-A-V-HQQV 3x200/346 60 HZ</v>
          </cell>
          <cell r="E33859" t="str">
            <v>CRN20</v>
          </cell>
          <cell r="F33859" t="str">
            <v>IC</v>
          </cell>
          <cell r="G33859" t="str">
            <v>IND</v>
          </cell>
          <cell r="H33859">
            <v>4.3152709359605801E-2</v>
          </cell>
          <cell r="J33859">
            <v>5294</v>
          </cell>
          <cell r="K33859">
            <v>46023</v>
          </cell>
          <cell r="L33859">
            <v>46387</v>
          </cell>
          <cell r="M33859">
            <v>5075</v>
          </cell>
          <cell r="N33859">
            <v>45658</v>
          </cell>
          <cell r="O33859">
            <v>46022</v>
          </cell>
          <cell r="P33859">
            <v>2267.42</v>
          </cell>
          <cell r="Q33859">
            <v>2219.96</v>
          </cell>
        </row>
        <row r="33860">
          <cell r="B33860">
            <v>96504738</v>
          </cell>
          <cell r="C33860" t="str">
            <v>Kit, O-ring D37187</v>
          </cell>
          <cell r="D33860" t="str">
            <v>Zestaw oringów S D37187</v>
          </cell>
          <cell r="E33860" t="str">
            <v>GSKIT</v>
          </cell>
          <cell r="F33860" t="str">
            <v>SD</v>
          </cell>
          <cell r="G33860" t="str">
            <v>WU</v>
          </cell>
          <cell r="H33860">
            <v>8.4925690021231404E-3</v>
          </cell>
          <cell r="J33860">
            <v>475</v>
          </cell>
          <cell r="K33860">
            <v>46023</v>
          </cell>
          <cell r="L33860">
            <v>46387</v>
          </cell>
          <cell r="M33860">
            <v>471</v>
          </cell>
          <cell r="N33860">
            <v>45658</v>
          </cell>
          <cell r="O33860">
            <v>46022</v>
          </cell>
          <cell r="P33860">
            <v>160.01</v>
          </cell>
          <cell r="Q33860">
            <v>156.87</v>
          </cell>
        </row>
        <row r="33861">
          <cell r="B33861">
            <v>96504923</v>
          </cell>
          <cell r="C33861" t="str">
            <v>CRN1-2 A-FGJ-H-E-HQQE 3x230/400 50HZ</v>
          </cell>
          <cell r="D33861" t="str">
            <v>CRN1-2 A-FGJ-H-E-HQQE 3x230/400 50HZ</v>
          </cell>
          <cell r="E33861" t="str">
            <v>CRN01</v>
          </cell>
          <cell r="F33861" t="str">
            <v>IA</v>
          </cell>
          <cell r="G33861" t="str">
            <v>IND</v>
          </cell>
          <cell r="H33861">
            <v>3.4782608695652195E-2</v>
          </cell>
          <cell r="J33861">
            <v>1309</v>
          </cell>
          <cell r="K33861">
            <v>46023</v>
          </cell>
          <cell r="L33861">
            <v>46387</v>
          </cell>
          <cell r="M33861">
            <v>1265</v>
          </cell>
          <cell r="N33861">
            <v>45658</v>
          </cell>
          <cell r="O33861">
            <v>46022</v>
          </cell>
          <cell r="P33861">
            <v>555.92999999999995</v>
          </cell>
          <cell r="Q33861">
            <v>547.72</v>
          </cell>
        </row>
        <row r="33862">
          <cell r="B33862">
            <v>96504927</v>
          </cell>
          <cell r="C33862" t="str">
            <v>Spare, Shaft seal type D AQ1F GG K 65</v>
          </cell>
          <cell r="D33862" t="str">
            <v>Uszcz. wału NK DAQF GG K65</v>
          </cell>
          <cell r="E33862" t="str">
            <v>SICKT</v>
          </cell>
          <cell r="F33862" t="str">
            <v>SB</v>
          </cell>
          <cell r="G33862" t="str">
            <v>CBS</v>
          </cell>
          <cell r="H33862">
            <v>3.9663135017658169E-2</v>
          </cell>
          <cell r="I33862">
            <v>4.3999999999999997E-2</v>
          </cell>
          <cell r="J33862">
            <v>3827</v>
          </cell>
          <cell r="K33862">
            <v>46023</v>
          </cell>
          <cell r="L33862">
            <v>46387</v>
          </cell>
          <cell r="M33862">
            <v>3681</v>
          </cell>
          <cell r="N33862">
            <v>45658</v>
          </cell>
          <cell r="O33862">
            <v>46022</v>
          </cell>
          <cell r="P33862">
            <v>1401.9</v>
          </cell>
          <cell r="Q33862">
            <v>1388.02</v>
          </cell>
        </row>
        <row r="33863">
          <cell r="B33863">
            <v>96505111</v>
          </cell>
          <cell r="C33863" t="str">
            <v>CRN3-17 A-P-A-E-HQQE 3x230/400 50HZ</v>
          </cell>
          <cell r="D33863" t="str">
            <v>CRN3-17 A-P-A-E-HQQE 3x230/400 50HZ</v>
          </cell>
          <cell r="E33863" t="str">
            <v>CRN03</v>
          </cell>
          <cell r="F33863" t="str">
            <v>IA</v>
          </cell>
          <cell r="G33863" t="str">
            <v>IND</v>
          </cell>
          <cell r="H33863">
            <v>3.9707419017763756E-2</v>
          </cell>
          <cell r="J33863">
            <v>1990</v>
          </cell>
          <cell r="K33863">
            <v>46023</v>
          </cell>
          <cell r="L33863">
            <v>46387</v>
          </cell>
          <cell r="M33863">
            <v>1914</v>
          </cell>
          <cell r="N33863">
            <v>45658</v>
          </cell>
          <cell r="O33863">
            <v>46022</v>
          </cell>
          <cell r="P33863">
            <v>850.24</v>
          </cell>
          <cell r="Q33863">
            <v>837.67</v>
          </cell>
        </row>
        <row r="33864">
          <cell r="B33864">
            <v>96505130</v>
          </cell>
          <cell r="C33864" t="str">
            <v>Kit, Coupling guard CR/I/N1/3/5</v>
          </cell>
          <cell r="D33864" t="str">
            <v>Wkładki sprzęgła CR/I/N 1/3/5 F85-100</v>
          </cell>
          <cell r="E33864" t="str">
            <v>CRSKT</v>
          </cell>
          <cell r="F33864" t="str">
            <v>SC</v>
          </cell>
          <cell r="G33864" t="str">
            <v>IND</v>
          </cell>
          <cell r="H33864">
            <v>1.3513513513513598E-2</v>
          </cell>
          <cell r="J33864">
            <v>75</v>
          </cell>
          <cell r="K33864">
            <v>46023</v>
          </cell>
          <cell r="L33864">
            <v>46387</v>
          </cell>
          <cell r="M33864">
            <v>74</v>
          </cell>
          <cell r="N33864">
            <v>45658</v>
          </cell>
          <cell r="O33864">
            <v>46022</v>
          </cell>
          <cell r="P33864">
            <v>24.62</v>
          </cell>
          <cell r="Q33864">
            <v>24.38</v>
          </cell>
        </row>
        <row r="33865">
          <cell r="B33865">
            <v>96505131</v>
          </cell>
          <cell r="C33865" t="str">
            <v>Kit, Coupling guard CR/I/N1/3/5</v>
          </cell>
          <cell r="D33865" t="str">
            <v>Osłona sprzęgła CR/I/N 1/3/5 F115</v>
          </cell>
          <cell r="E33865" t="str">
            <v>CRSKT</v>
          </cell>
          <cell r="F33865" t="str">
            <v>SC</v>
          </cell>
          <cell r="G33865" t="str">
            <v>IND</v>
          </cell>
          <cell r="H33865">
            <v>1.3333333333333419E-2</v>
          </cell>
          <cell r="J33865">
            <v>76</v>
          </cell>
          <cell r="K33865">
            <v>46023</v>
          </cell>
          <cell r="L33865">
            <v>46387</v>
          </cell>
          <cell r="M33865">
            <v>75</v>
          </cell>
          <cell r="N33865">
            <v>45658</v>
          </cell>
          <cell r="O33865">
            <v>46022</v>
          </cell>
          <cell r="P33865">
            <v>24.93</v>
          </cell>
          <cell r="Q33865">
            <v>24.68</v>
          </cell>
        </row>
        <row r="33866">
          <cell r="B33866">
            <v>96505132</v>
          </cell>
          <cell r="C33866" t="str">
            <v>Kit, Coupling guard CR/I/N1/3/5</v>
          </cell>
          <cell r="D33866" t="str">
            <v>Wkładki sprzęgła CR/I/N 1/3/5 NEMA</v>
          </cell>
          <cell r="E33866" t="str">
            <v>CRSKT</v>
          </cell>
          <cell r="F33866" t="str">
            <v>SC</v>
          </cell>
          <cell r="G33866" t="str">
            <v>IND</v>
          </cell>
          <cell r="H33866">
            <v>1.3333333333333419E-2</v>
          </cell>
          <cell r="J33866">
            <v>76</v>
          </cell>
          <cell r="K33866">
            <v>46023</v>
          </cell>
          <cell r="L33866">
            <v>46387</v>
          </cell>
          <cell r="M33866">
            <v>75</v>
          </cell>
          <cell r="N33866">
            <v>45658</v>
          </cell>
          <cell r="O33866">
            <v>46022</v>
          </cell>
          <cell r="P33866">
            <v>25.13</v>
          </cell>
          <cell r="Q33866">
            <v>24.88</v>
          </cell>
        </row>
        <row r="33867">
          <cell r="B33867">
            <v>96505133</v>
          </cell>
          <cell r="C33867" t="str">
            <v>Kit, Plug CR/I/N1/3/5</v>
          </cell>
          <cell r="D33867" t="str">
            <v>Zestaw napr. CR/I/N 1/3/5 zaślepka</v>
          </cell>
          <cell r="E33867" t="str">
            <v>CRSKT</v>
          </cell>
          <cell r="F33867" t="str">
            <v>SC</v>
          </cell>
          <cell r="G33867" t="str">
            <v>IND</v>
          </cell>
          <cell r="H33867">
            <v>1.2903225806451646E-2</v>
          </cell>
          <cell r="J33867">
            <v>157</v>
          </cell>
          <cell r="K33867">
            <v>46023</v>
          </cell>
          <cell r="L33867">
            <v>46387</v>
          </cell>
          <cell r="M33867">
            <v>155</v>
          </cell>
          <cell r="N33867">
            <v>45658</v>
          </cell>
          <cell r="O33867">
            <v>46022</v>
          </cell>
          <cell r="P33867">
            <v>51.82</v>
          </cell>
          <cell r="Q33867">
            <v>51.31</v>
          </cell>
        </row>
        <row r="33868">
          <cell r="B33868">
            <v>96505134</v>
          </cell>
          <cell r="C33868" t="str">
            <v>Kit, Coupling guard CR/I/N32/45/64/90</v>
          </cell>
          <cell r="D33868" t="str">
            <v>Osłona sprzęgła CR/I/N 32/45/64/90</v>
          </cell>
          <cell r="E33868" t="str">
            <v>CRKIT</v>
          </cell>
          <cell r="F33868" t="str">
            <v>SC</v>
          </cell>
          <cell r="G33868" t="str">
            <v>IND</v>
          </cell>
          <cell r="H33868">
            <v>2.0270270270270174E-2</v>
          </cell>
          <cell r="J33868">
            <v>151</v>
          </cell>
          <cell r="K33868">
            <v>46023</v>
          </cell>
          <cell r="L33868">
            <v>46387</v>
          </cell>
          <cell r="M33868">
            <v>148</v>
          </cell>
          <cell r="N33868">
            <v>45658</v>
          </cell>
          <cell r="O33868">
            <v>46022</v>
          </cell>
          <cell r="P33868">
            <v>50.01</v>
          </cell>
          <cell r="Q33868">
            <v>49.51</v>
          </cell>
        </row>
        <row r="33869">
          <cell r="B33869">
            <v>96505135</v>
          </cell>
          <cell r="C33869" t="str">
            <v>Kit, Coupl.guard CR/N32/45/64/90/120/150</v>
          </cell>
          <cell r="D33869" t="str">
            <v>Osłona sprzęgła CR/N 32/45/64/90 kpl.</v>
          </cell>
          <cell r="E33869" t="str">
            <v>CRKIT</v>
          </cell>
          <cell r="F33869" t="str">
            <v>SC</v>
          </cell>
          <cell r="G33869" t="str">
            <v>IND</v>
          </cell>
          <cell r="H33869">
            <v>2.0134228187919545E-2</v>
          </cell>
          <cell r="J33869">
            <v>152</v>
          </cell>
          <cell r="K33869">
            <v>46023</v>
          </cell>
          <cell r="L33869">
            <v>46387</v>
          </cell>
          <cell r="M33869">
            <v>149</v>
          </cell>
          <cell r="N33869">
            <v>45658</v>
          </cell>
          <cell r="O33869">
            <v>46022</v>
          </cell>
          <cell r="P33869">
            <v>50.36</v>
          </cell>
          <cell r="Q33869">
            <v>49.86</v>
          </cell>
        </row>
        <row r="33870">
          <cell r="B33870">
            <v>96505136</v>
          </cell>
          <cell r="C33870" t="str">
            <v>Kit, Plug CR/I/N32/45/64/90/120/150</v>
          </cell>
          <cell r="D33870" t="str">
            <v>Zestaw napr. CR/I/N 32/45/64/90/120/150</v>
          </cell>
          <cell r="E33870" t="str">
            <v>CRKIT</v>
          </cell>
          <cell r="F33870" t="str">
            <v>SC</v>
          </cell>
          <cell r="G33870" t="str">
            <v>IND</v>
          </cell>
          <cell r="H33870">
            <v>1.7621145374449254E-2</v>
          </cell>
          <cell r="J33870">
            <v>231</v>
          </cell>
          <cell r="K33870">
            <v>46023</v>
          </cell>
          <cell r="L33870">
            <v>46387</v>
          </cell>
          <cell r="M33870">
            <v>227</v>
          </cell>
          <cell r="N33870">
            <v>45658</v>
          </cell>
          <cell r="O33870">
            <v>46022</v>
          </cell>
          <cell r="P33870">
            <v>76.47</v>
          </cell>
          <cell r="Q33870">
            <v>75.709999999999994</v>
          </cell>
        </row>
        <row r="33871">
          <cell r="B33871">
            <v>96506320</v>
          </cell>
          <cell r="C33871" t="str">
            <v>CRN3-4 A-CA-A-E-HQQE 3x230/400 50HZ</v>
          </cell>
          <cell r="D33871" t="str">
            <v>CRN3-4 A-CA-A-E-HQQE 3x230/400 50HZ</v>
          </cell>
          <cell r="E33871" t="str">
            <v>CRN03</v>
          </cell>
          <cell r="F33871" t="str">
            <v>IA</v>
          </cell>
          <cell r="G33871" t="str">
            <v>IND</v>
          </cell>
          <cell r="H33871">
            <v>3.9233576642335732E-2</v>
          </cell>
          <cell r="J33871">
            <v>1139</v>
          </cell>
          <cell r="K33871">
            <v>46023</v>
          </cell>
          <cell r="L33871">
            <v>46387</v>
          </cell>
          <cell r="M33871">
            <v>1096</v>
          </cell>
          <cell r="N33871">
            <v>45658</v>
          </cell>
          <cell r="O33871">
            <v>46022</v>
          </cell>
          <cell r="P33871">
            <v>486.72</v>
          </cell>
          <cell r="Q33871">
            <v>479.53</v>
          </cell>
        </row>
        <row r="33872">
          <cell r="B33872">
            <v>96506970</v>
          </cell>
          <cell r="C33872" t="str">
            <v>CRN5-32 A-P-T-E-HUBE 3x400D 50HZ</v>
          </cell>
          <cell r="D33872" t="str">
            <v>CRN5-32 A-P-T-E-HUBE 3x400D 50HZ</v>
          </cell>
          <cell r="E33872" t="str">
            <v>CRN05</v>
          </cell>
          <cell r="F33872" t="str">
            <v>IA</v>
          </cell>
          <cell r="G33872" t="str">
            <v>IND</v>
          </cell>
          <cell r="H33872">
            <v>3.9623164311443526E-2</v>
          </cell>
          <cell r="J33872">
            <v>3752</v>
          </cell>
          <cell r="K33872">
            <v>46023</v>
          </cell>
          <cell r="L33872">
            <v>46387</v>
          </cell>
          <cell r="M33872">
            <v>3609</v>
          </cell>
          <cell r="N33872">
            <v>45658</v>
          </cell>
          <cell r="O33872">
            <v>46022</v>
          </cell>
          <cell r="P33872">
            <v>1603.3</v>
          </cell>
          <cell r="Q33872">
            <v>1579.61</v>
          </cell>
        </row>
        <row r="33873">
          <cell r="B33873">
            <v>96507237</v>
          </cell>
          <cell r="C33873" t="str">
            <v>Kit Thrust Bearing MMS8000</v>
          </cell>
          <cell r="D33873" t="str">
            <v>Zestaw łożyska MMS 8000 oporowego</v>
          </cell>
          <cell r="E33873" t="str">
            <v>MMSKT</v>
          </cell>
          <cell r="F33873" t="str">
            <v>SD</v>
          </cell>
          <cell r="G33873" t="str">
            <v>WU</v>
          </cell>
          <cell r="H33873">
            <v>9.7580015612801496E-3</v>
          </cell>
          <cell r="J33873">
            <v>2587</v>
          </cell>
          <cell r="K33873">
            <v>46023</v>
          </cell>
          <cell r="L33873">
            <v>46387</v>
          </cell>
          <cell r="M33873">
            <v>2562</v>
          </cell>
          <cell r="N33873">
            <v>45658</v>
          </cell>
          <cell r="O33873">
            <v>46022</v>
          </cell>
          <cell r="P33873">
            <v>866.78</v>
          </cell>
          <cell r="Q33873">
            <v>858.2</v>
          </cell>
        </row>
        <row r="33874">
          <cell r="B33874">
            <v>96507238</v>
          </cell>
          <cell r="C33874" t="str">
            <v>Kit Thrust Bearing MMS10000</v>
          </cell>
          <cell r="D33874" t="str">
            <v>Zestaw łożysk MMS 10000</v>
          </cell>
          <cell r="E33874" t="str">
            <v>MMSKT</v>
          </cell>
          <cell r="F33874" t="str">
            <v>SD</v>
          </cell>
          <cell r="G33874" t="str">
            <v>WU</v>
          </cell>
          <cell r="H33874">
            <v>9.9388379204892185E-3</v>
          </cell>
          <cell r="J33874">
            <v>2642</v>
          </cell>
          <cell r="K33874">
            <v>46023</v>
          </cell>
          <cell r="L33874">
            <v>46387</v>
          </cell>
          <cell r="M33874">
            <v>2616</v>
          </cell>
          <cell r="N33874">
            <v>45658</v>
          </cell>
          <cell r="O33874">
            <v>46022</v>
          </cell>
          <cell r="P33874">
            <v>885.17</v>
          </cell>
          <cell r="Q33874">
            <v>876.41</v>
          </cell>
        </row>
        <row r="33875">
          <cell r="B33875">
            <v>96507589</v>
          </cell>
          <cell r="C33875" t="str">
            <v>CRN3-19 F-FGJ-A-F-HUBE 3x230/400 50HZ</v>
          </cell>
          <cell r="D33875" t="str">
            <v>CRN3-19 F-FGJ-A-F-HUBE 3x230/400 50HZ</v>
          </cell>
          <cell r="E33875" t="str">
            <v>CRN03</v>
          </cell>
          <cell r="F33875" t="str">
            <v>IA</v>
          </cell>
          <cell r="G33875" t="str">
            <v>IND</v>
          </cell>
          <cell r="H33875">
            <v>3.943303652553154E-2</v>
          </cell>
          <cell r="J33875">
            <v>5720</v>
          </cell>
          <cell r="K33875">
            <v>46023</v>
          </cell>
          <cell r="L33875">
            <v>46387</v>
          </cell>
          <cell r="M33875">
            <v>5503</v>
          </cell>
          <cell r="N33875">
            <v>45658</v>
          </cell>
          <cell r="O33875">
            <v>46022</v>
          </cell>
          <cell r="P33875">
            <v>2444.48</v>
          </cell>
          <cell r="Q33875">
            <v>2408.35</v>
          </cell>
        </row>
        <row r="33876">
          <cell r="B33876">
            <v>96507883</v>
          </cell>
          <cell r="C33876" t="str">
            <v>MMS8000 220-230/60 45kW SD PE2</v>
          </cell>
          <cell r="D33876" t="str">
            <v>MMS8000 220-230/60 45kW SD PE2</v>
          </cell>
          <cell r="E33876" t="str">
            <v>MM80X</v>
          </cell>
          <cell r="F33876" t="str">
            <v>WG</v>
          </cell>
          <cell r="G33876" t="str">
            <v>WU</v>
          </cell>
          <cell r="H33876">
            <v>8.6846676140850398E-4</v>
          </cell>
          <cell r="J33876">
            <v>12677</v>
          </cell>
          <cell r="K33876">
            <v>46023</v>
          </cell>
          <cell r="L33876">
            <v>46387</v>
          </cell>
          <cell r="M33876">
            <v>12666</v>
          </cell>
          <cell r="N33876">
            <v>45658</v>
          </cell>
          <cell r="O33876">
            <v>46022</v>
          </cell>
          <cell r="P33876">
            <v>4626.47</v>
          </cell>
          <cell r="Q33876">
            <v>4580.66</v>
          </cell>
        </row>
        <row r="33877">
          <cell r="B33877">
            <v>96507885</v>
          </cell>
          <cell r="C33877" t="str">
            <v>MMS8000 220-230/60 45kW DOL PE2</v>
          </cell>
          <cell r="D33877" t="str">
            <v>MMS8000 220-230/60 45kW DOL PE2</v>
          </cell>
          <cell r="E33877" t="str">
            <v>MM80X</v>
          </cell>
          <cell r="F33877" t="str">
            <v>WG</v>
          </cell>
          <cell r="G33877" t="str">
            <v>WU</v>
          </cell>
          <cell r="H33877">
            <v>8.9112119248224708E-4</v>
          </cell>
          <cell r="J33877">
            <v>12355</v>
          </cell>
          <cell r="K33877">
            <v>46023</v>
          </cell>
          <cell r="L33877">
            <v>46387</v>
          </cell>
          <cell r="M33877">
            <v>12344</v>
          </cell>
          <cell r="N33877">
            <v>45658</v>
          </cell>
          <cell r="O33877">
            <v>46022</v>
          </cell>
          <cell r="P33877">
            <v>4509.0600000000004</v>
          </cell>
          <cell r="Q33877">
            <v>4464.42</v>
          </cell>
        </row>
        <row r="33878">
          <cell r="B33878">
            <v>96507888</v>
          </cell>
          <cell r="C33878" t="str">
            <v>MMS8000 380-400/60 45kW DOL PE2</v>
          </cell>
          <cell r="D33878" t="str">
            <v>MMS8000 380-400/60 45kW DOL PE2</v>
          </cell>
          <cell r="E33878" t="str">
            <v>MM80X</v>
          </cell>
          <cell r="F33878" t="str">
            <v>WG</v>
          </cell>
          <cell r="G33878" t="str">
            <v>WU</v>
          </cell>
          <cell r="H33878">
            <v>8.9112119248224708E-4</v>
          </cell>
          <cell r="J33878">
            <v>12355</v>
          </cell>
          <cell r="K33878">
            <v>46023</v>
          </cell>
          <cell r="L33878">
            <v>46387</v>
          </cell>
          <cell r="M33878">
            <v>12344</v>
          </cell>
          <cell r="N33878">
            <v>45658</v>
          </cell>
          <cell r="O33878">
            <v>46022</v>
          </cell>
          <cell r="P33878">
            <v>4509.0600000000004</v>
          </cell>
          <cell r="Q33878">
            <v>4464.42</v>
          </cell>
        </row>
        <row r="33879">
          <cell r="B33879">
            <v>96507889</v>
          </cell>
          <cell r="C33879" t="str">
            <v>MMS8000 380-400/60 55kW DOL PE2</v>
          </cell>
          <cell r="D33879" t="str">
            <v>MMS8000 380-400/60 55kW DOL PE2</v>
          </cell>
          <cell r="E33879" t="str">
            <v>MM80X</v>
          </cell>
          <cell r="F33879" t="str">
            <v>WG</v>
          </cell>
          <cell r="G33879" t="str">
            <v>WU</v>
          </cell>
          <cell r="H33879">
            <v>8.7431693989081793E-4</v>
          </cell>
          <cell r="J33879">
            <v>13737</v>
          </cell>
          <cell r="K33879">
            <v>46023</v>
          </cell>
          <cell r="L33879">
            <v>46387</v>
          </cell>
          <cell r="M33879">
            <v>13725</v>
          </cell>
          <cell r="N33879">
            <v>45658</v>
          </cell>
          <cell r="O33879">
            <v>46022</v>
          </cell>
          <cell r="P33879">
            <v>5013.62</v>
          </cell>
          <cell r="Q33879">
            <v>4963.9799999999996</v>
          </cell>
        </row>
        <row r="33880">
          <cell r="B33880">
            <v>96507900</v>
          </cell>
          <cell r="C33880" t="str">
            <v>MMS8000 380-400/60 92kW DOL PE2</v>
          </cell>
          <cell r="D33880" t="str">
            <v>MMS8000 380-400/60 92kW DOL PE2</v>
          </cell>
          <cell r="E33880" t="str">
            <v>MM80X</v>
          </cell>
          <cell r="F33880" t="str">
            <v>WG</v>
          </cell>
          <cell r="G33880" t="str">
            <v>WU</v>
          </cell>
          <cell r="H33880">
            <v>8.7748162772838256E-4</v>
          </cell>
          <cell r="J33880">
            <v>18250</v>
          </cell>
          <cell r="K33880">
            <v>46023</v>
          </cell>
          <cell r="L33880">
            <v>46387</v>
          </cell>
          <cell r="M33880">
            <v>18234</v>
          </cell>
          <cell r="N33880">
            <v>45658</v>
          </cell>
          <cell r="O33880">
            <v>46022</v>
          </cell>
          <cell r="P33880">
            <v>6660.48</v>
          </cell>
          <cell r="Q33880">
            <v>6594.53</v>
          </cell>
        </row>
        <row r="33881">
          <cell r="B33881">
            <v>96507902</v>
          </cell>
          <cell r="C33881" t="str">
            <v>MMS10000 380-400/60 147kW SD PE2</v>
          </cell>
          <cell r="D33881" t="str">
            <v>MMS10000 380-400/60 147kW SD PE2</v>
          </cell>
          <cell r="E33881" t="str">
            <v>MM10X</v>
          </cell>
          <cell r="F33881" t="str">
            <v>WG</v>
          </cell>
          <cell r="G33881" t="str">
            <v>WU</v>
          </cell>
          <cell r="H33881">
            <v>1.0369532428355921E-3</v>
          </cell>
          <cell r="J33881">
            <v>31857</v>
          </cell>
          <cell r="K33881">
            <v>46023</v>
          </cell>
          <cell r="L33881">
            <v>46387</v>
          </cell>
          <cell r="M33881">
            <v>31824</v>
          </cell>
          <cell r="N33881">
            <v>45658</v>
          </cell>
          <cell r="O33881">
            <v>46022</v>
          </cell>
          <cell r="P33881">
            <v>11397.98</v>
          </cell>
          <cell r="Q33881">
            <v>11285.13</v>
          </cell>
        </row>
        <row r="33882">
          <cell r="B33882">
            <v>96508403</v>
          </cell>
          <cell r="C33882" t="str">
            <v>Kit, Chamber stack CR 10-1</v>
          </cell>
          <cell r="D33882" t="str">
            <v>Wkład CR 10-1</v>
          </cell>
          <cell r="E33882" t="str">
            <v>CRMKT</v>
          </cell>
          <cell r="F33882" t="str">
            <v>SC</v>
          </cell>
          <cell r="G33882" t="str">
            <v>IND</v>
          </cell>
          <cell r="H33882">
            <v>2.1067415730336991E-2</v>
          </cell>
          <cell r="J33882">
            <v>727</v>
          </cell>
          <cell r="K33882">
            <v>46023</v>
          </cell>
          <cell r="L33882">
            <v>46387</v>
          </cell>
          <cell r="M33882">
            <v>712</v>
          </cell>
          <cell r="N33882">
            <v>45658</v>
          </cell>
          <cell r="O33882">
            <v>46022</v>
          </cell>
          <cell r="P33882">
            <v>241</v>
          </cell>
          <cell r="Q33882">
            <v>238.61</v>
          </cell>
        </row>
        <row r="33883">
          <cell r="B33883">
            <v>96508404</v>
          </cell>
          <cell r="C33883" t="str">
            <v>Kit, Chamber stack CR 10-2</v>
          </cell>
          <cell r="D33883" t="str">
            <v>Wkład CR 10-2</v>
          </cell>
          <cell r="E33883" t="str">
            <v>CRMKT</v>
          </cell>
          <cell r="F33883" t="str">
            <v>SC</v>
          </cell>
          <cell r="G33883" t="str">
            <v>IND</v>
          </cell>
          <cell r="H33883">
            <v>1.7783857729138264E-2</v>
          </cell>
          <cell r="J33883">
            <v>744</v>
          </cell>
          <cell r="K33883">
            <v>46023</v>
          </cell>
          <cell r="L33883">
            <v>46387</v>
          </cell>
          <cell r="M33883">
            <v>731</v>
          </cell>
          <cell r="N33883">
            <v>45658</v>
          </cell>
          <cell r="O33883">
            <v>46022</v>
          </cell>
          <cell r="P33883">
            <v>246.68</v>
          </cell>
          <cell r="Q33883">
            <v>244.24</v>
          </cell>
        </row>
        <row r="33884">
          <cell r="B33884">
            <v>96508405</v>
          </cell>
          <cell r="C33884" t="str">
            <v>Kit, Chamber stack CR 10-3</v>
          </cell>
          <cell r="D33884" t="str">
            <v>Wkład CR 10-3</v>
          </cell>
          <cell r="E33884" t="str">
            <v>CRMKT</v>
          </cell>
          <cell r="F33884" t="str">
            <v>SC</v>
          </cell>
          <cell r="G33884" t="str">
            <v>IND</v>
          </cell>
          <cell r="H33884">
            <v>1.937046004842613E-2</v>
          </cell>
          <cell r="J33884">
            <v>842</v>
          </cell>
          <cell r="K33884">
            <v>46023</v>
          </cell>
          <cell r="L33884">
            <v>46387</v>
          </cell>
          <cell r="M33884">
            <v>826</v>
          </cell>
          <cell r="N33884">
            <v>45658</v>
          </cell>
          <cell r="O33884">
            <v>46022</v>
          </cell>
          <cell r="P33884">
            <v>279.37</v>
          </cell>
          <cell r="Q33884">
            <v>276.60000000000002</v>
          </cell>
        </row>
        <row r="33885">
          <cell r="B33885">
            <v>96508406</v>
          </cell>
          <cell r="C33885" t="str">
            <v>Kit, Chamber stack CR 10-4</v>
          </cell>
          <cell r="D33885" t="str">
            <v>Wkład CR 10-4</v>
          </cell>
          <cell r="E33885" t="str">
            <v>CRMKT</v>
          </cell>
          <cell r="F33885" t="str">
            <v>SC</v>
          </cell>
          <cell r="G33885" t="str">
            <v>IND</v>
          </cell>
          <cell r="H33885">
            <v>1.9501625135427858E-2</v>
          </cell>
          <cell r="J33885">
            <v>941</v>
          </cell>
          <cell r="K33885">
            <v>46023</v>
          </cell>
          <cell r="L33885">
            <v>46387</v>
          </cell>
          <cell r="M33885">
            <v>923</v>
          </cell>
          <cell r="N33885">
            <v>45658</v>
          </cell>
          <cell r="O33885">
            <v>46022</v>
          </cell>
          <cell r="P33885">
            <v>312.17</v>
          </cell>
          <cell r="Q33885">
            <v>309.08</v>
          </cell>
        </row>
        <row r="33886">
          <cell r="B33886">
            <v>96508407</v>
          </cell>
          <cell r="C33886" t="str">
            <v>Kit, Chamber stack CR 10-5</v>
          </cell>
          <cell r="D33886" t="str">
            <v>Wkład CR 10-5</v>
          </cell>
          <cell r="E33886" t="str">
            <v>CRMKT</v>
          </cell>
          <cell r="F33886" t="str">
            <v>SC</v>
          </cell>
          <cell r="G33886" t="str">
            <v>IND</v>
          </cell>
          <cell r="H33886">
            <v>1.9607843137254832E-2</v>
          </cell>
          <cell r="J33886">
            <v>1040</v>
          </cell>
          <cell r="K33886">
            <v>46023</v>
          </cell>
          <cell r="L33886">
            <v>46387</v>
          </cell>
          <cell r="M33886">
            <v>1020</v>
          </cell>
          <cell r="N33886">
            <v>45658</v>
          </cell>
          <cell r="O33886">
            <v>46022</v>
          </cell>
          <cell r="P33886">
            <v>344.97</v>
          </cell>
          <cell r="Q33886">
            <v>341.55</v>
          </cell>
        </row>
        <row r="33887">
          <cell r="B33887">
            <v>96508408</v>
          </cell>
          <cell r="C33887" t="str">
            <v>Kit, Chamber stack CR 10-6</v>
          </cell>
          <cell r="D33887" t="str">
            <v>Wkład CR 10-6</v>
          </cell>
          <cell r="E33887" t="str">
            <v>CRMKT</v>
          </cell>
          <cell r="F33887" t="str">
            <v>SC</v>
          </cell>
          <cell r="G33887" t="str">
            <v>IND</v>
          </cell>
          <cell r="H33887">
            <v>1.9695613249776089E-2</v>
          </cell>
          <cell r="J33887">
            <v>1139</v>
          </cell>
          <cell r="K33887">
            <v>46023</v>
          </cell>
          <cell r="L33887">
            <v>46387</v>
          </cell>
          <cell r="M33887">
            <v>1117</v>
          </cell>
          <cell r="N33887">
            <v>45658</v>
          </cell>
          <cell r="O33887">
            <v>46022</v>
          </cell>
          <cell r="P33887">
            <v>377.9</v>
          </cell>
          <cell r="Q33887">
            <v>374.16</v>
          </cell>
        </row>
        <row r="33888">
          <cell r="B33888">
            <v>96508409</v>
          </cell>
          <cell r="C33888" t="str">
            <v>Kit, Chamber stack CR 10-7</v>
          </cell>
          <cell r="D33888" t="str">
            <v>Wkład CR 10-7</v>
          </cell>
          <cell r="E33888" t="str">
            <v>CRMKT</v>
          </cell>
          <cell r="F33888" t="str">
            <v>SC</v>
          </cell>
          <cell r="G33888" t="str">
            <v>IND</v>
          </cell>
          <cell r="H33888">
            <v>1.9639934533551617E-2</v>
          </cell>
          <cell r="J33888">
            <v>1246</v>
          </cell>
          <cell r="K33888">
            <v>46023</v>
          </cell>
          <cell r="L33888">
            <v>46387</v>
          </cell>
          <cell r="M33888">
            <v>1222</v>
          </cell>
          <cell r="N33888">
            <v>45658</v>
          </cell>
          <cell r="O33888">
            <v>46022</v>
          </cell>
          <cell r="P33888">
            <v>413.43</v>
          </cell>
          <cell r="Q33888">
            <v>409.34</v>
          </cell>
        </row>
        <row r="33889">
          <cell r="B33889">
            <v>96508410</v>
          </cell>
          <cell r="C33889" t="str">
            <v>Kit, Chamber stack CR 10-8</v>
          </cell>
          <cell r="D33889" t="str">
            <v>Wkład CR 10-8</v>
          </cell>
          <cell r="E33889" t="str">
            <v>CRMKT</v>
          </cell>
          <cell r="F33889" t="str">
            <v>SC</v>
          </cell>
          <cell r="G33889" t="str">
            <v>IND</v>
          </cell>
          <cell r="H33889">
            <v>2.0089285714285809E-2</v>
          </cell>
          <cell r="J33889">
            <v>1371</v>
          </cell>
          <cell r="K33889">
            <v>46023</v>
          </cell>
          <cell r="L33889">
            <v>46387</v>
          </cell>
          <cell r="M33889">
            <v>1344</v>
          </cell>
          <cell r="N33889">
            <v>45658</v>
          </cell>
          <cell r="O33889">
            <v>46022</v>
          </cell>
          <cell r="P33889">
            <v>454.63</v>
          </cell>
          <cell r="Q33889">
            <v>450.13</v>
          </cell>
        </row>
        <row r="33890">
          <cell r="B33890">
            <v>96508411</v>
          </cell>
          <cell r="C33890" t="str">
            <v>Kit, Chamber stack CR 10-9</v>
          </cell>
          <cell r="D33890" t="str">
            <v>Wkład CR 10-9</v>
          </cell>
          <cell r="E33890" t="str">
            <v>CRMKT</v>
          </cell>
          <cell r="F33890" t="str">
            <v>SC</v>
          </cell>
          <cell r="G33890" t="str">
            <v>IND</v>
          </cell>
          <cell r="H33890">
            <v>2.0134228187919545E-2</v>
          </cell>
          <cell r="J33890">
            <v>1520</v>
          </cell>
          <cell r="K33890">
            <v>46023</v>
          </cell>
          <cell r="L33890">
            <v>46387</v>
          </cell>
          <cell r="M33890">
            <v>1490</v>
          </cell>
          <cell r="N33890">
            <v>45658</v>
          </cell>
          <cell r="O33890">
            <v>46022</v>
          </cell>
          <cell r="P33890">
            <v>504.07</v>
          </cell>
          <cell r="Q33890">
            <v>499.08</v>
          </cell>
        </row>
        <row r="33891">
          <cell r="B33891">
            <v>96508412</v>
          </cell>
          <cell r="C33891" t="str">
            <v>Kit, Chamber stack CR 10-10</v>
          </cell>
          <cell r="D33891" t="str">
            <v>Wkład CR 10-10</v>
          </cell>
          <cell r="E33891" t="str">
            <v>CRMKT</v>
          </cell>
          <cell r="F33891" t="str">
            <v>SC</v>
          </cell>
          <cell r="G33891" t="str">
            <v>IND</v>
          </cell>
          <cell r="H33891">
            <v>2.01638311279142E-2</v>
          </cell>
          <cell r="J33891">
            <v>1619</v>
          </cell>
          <cell r="K33891">
            <v>46023</v>
          </cell>
          <cell r="L33891">
            <v>46387</v>
          </cell>
          <cell r="M33891">
            <v>1587</v>
          </cell>
          <cell r="N33891">
            <v>45658</v>
          </cell>
          <cell r="O33891">
            <v>46022</v>
          </cell>
          <cell r="P33891">
            <v>537.01</v>
          </cell>
          <cell r="Q33891">
            <v>531.69000000000005</v>
          </cell>
        </row>
        <row r="33892">
          <cell r="B33892">
            <v>96508413</v>
          </cell>
          <cell r="C33892" t="str">
            <v>Kit, Chamber stack CR 10-12</v>
          </cell>
          <cell r="D33892" t="str">
            <v>Wkład CR 10-12</v>
          </cell>
          <cell r="E33892" t="str">
            <v>CRMKT</v>
          </cell>
          <cell r="F33892" t="str">
            <v>SC</v>
          </cell>
          <cell r="G33892" t="str">
            <v>IND</v>
          </cell>
          <cell r="H33892">
            <v>2.0134228187919545E-2</v>
          </cell>
          <cell r="J33892">
            <v>1824</v>
          </cell>
          <cell r="K33892">
            <v>46023</v>
          </cell>
          <cell r="L33892">
            <v>46387</v>
          </cell>
          <cell r="M33892">
            <v>1788</v>
          </cell>
          <cell r="N33892">
            <v>45658</v>
          </cell>
          <cell r="O33892">
            <v>46022</v>
          </cell>
          <cell r="P33892">
            <v>604.97</v>
          </cell>
          <cell r="Q33892">
            <v>598.98</v>
          </cell>
        </row>
        <row r="33893">
          <cell r="B33893">
            <v>96508414</v>
          </cell>
          <cell r="C33893" t="str">
            <v>Kit, Chamber stack CR 10-14</v>
          </cell>
          <cell r="D33893" t="str">
            <v>Wkład CR 10-14</v>
          </cell>
          <cell r="E33893" t="str">
            <v>CRMKT</v>
          </cell>
          <cell r="F33893" t="str">
            <v>SC</v>
          </cell>
          <cell r="G33893" t="str">
            <v>IND</v>
          </cell>
          <cell r="H33893">
            <v>1.9963702359346636E-2</v>
          </cell>
          <cell r="J33893">
            <v>2248</v>
          </cell>
          <cell r="K33893">
            <v>46023</v>
          </cell>
          <cell r="L33893">
            <v>46387</v>
          </cell>
          <cell r="M33893">
            <v>2204</v>
          </cell>
          <cell r="N33893">
            <v>45658</v>
          </cell>
          <cell r="O33893">
            <v>46022</v>
          </cell>
          <cell r="P33893">
            <v>745.58</v>
          </cell>
          <cell r="Q33893">
            <v>738.2</v>
          </cell>
        </row>
        <row r="33894">
          <cell r="B33894">
            <v>96508415</v>
          </cell>
          <cell r="C33894" t="str">
            <v>Kit, Chamber stack CR 10-16</v>
          </cell>
          <cell r="D33894" t="str">
            <v>Wkład CR 10-16</v>
          </cell>
          <cell r="E33894" t="str">
            <v>CRMKT</v>
          </cell>
          <cell r="F33894" t="str">
            <v>SC</v>
          </cell>
          <cell r="G33894" t="str">
            <v>IND</v>
          </cell>
          <cell r="H33894">
            <v>1.9830028328611915E-2</v>
          </cell>
          <cell r="J33894">
            <v>2520</v>
          </cell>
          <cell r="K33894">
            <v>46023</v>
          </cell>
          <cell r="L33894">
            <v>46387</v>
          </cell>
          <cell r="M33894">
            <v>2471</v>
          </cell>
          <cell r="N33894">
            <v>45658</v>
          </cell>
          <cell r="O33894">
            <v>46022</v>
          </cell>
          <cell r="P33894">
            <v>835.98</v>
          </cell>
          <cell r="Q33894">
            <v>827.7</v>
          </cell>
        </row>
        <row r="33895">
          <cell r="B33895">
            <v>96508416</v>
          </cell>
          <cell r="C33895" t="str">
            <v>Kit, Chamber stack CR 10-18</v>
          </cell>
          <cell r="D33895" t="str">
            <v>Wkład CR 10-18</v>
          </cell>
          <cell r="E33895" t="str">
            <v>CRMKT</v>
          </cell>
          <cell r="F33895" t="str">
            <v>SC</v>
          </cell>
          <cell r="G33895" t="str">
            <v>IND</v>
          </cell>
          <cell r="H33895">
            <v>2.042331971778677E-2</v>
          </cell>
          <cell r="J33895">
            <v>2748</v>
          </cell>
          <cell r="K33895">
            <v>46023</v>
          </cell>
          <cell r="L33895">
            <v>46387</v>
          </cell>
          <cell r="M33895">
            <v>2693</v>
          </cell>
          <cell r="N33895">
            <v>45658</v>
          </cell>
          <cell r="O33895">
            <v>46022</v>
          </cell>
          <cell r="P33895">
            <v>911.35</v>
          </cell>
          <cell r="Q33895">
            <v>902.33</v>
          </cell>
        </row>
        <row r="33896">
          <cell r="B33896">
            <v>96508417</v>
          </cell>
          <cell r="C33896" t="str">
            <v>Kit, Chamber stack CR 10-20</v>
          </cell>
          <cell r="D33896" t="str">
            <v>Wkład CR 10-20</v>
          </cell>
          <cell r="E33896" t="str">
            <v>CRMKT</v>
          </cell>
          <cell r="F33896" t="str">
            <v>SC</v>
          </cell>
          <cell r="G33896" t="str">
            <v>IND</v>
          </cell>
          <cell r="H33896">
            <v>2.0274914089347007E-2</v>
          </cell>
          <cell r="J33896">
            <v>2969</v>
          </cell>
          <cell r="K33896">
            <v>46023</v>
          </cell>
          <cell r="L33896">
            <v>46387</v>
          </cell>
          <cell r="M33896">
            <v>2910</v>
          </cell>
          <cell r="N33896">
            <v>45658</v>
          </cell>
          <cell r="O33896">
            <v>46022</v>
          </cell>
          <cell r="P33896">
            <v>984.73</v>
          </cell>
          <cell r="Q33896">
            <v>974.98</v>
          </cell>
        </row>
        <row r="33897">
          <cell r="B33897">
            <v>96508418</v>
          </cell>
          <cell r="C33897" t="str">
            <v>Kit, Chamber stack CR 10-22</v>
          </cell>
          <cell r="D33897" t="str">
            <v>Wkład CR 10-22</v>
          </cell>
          <cell r="E33897" t="str">
            <v>CRMKT</v>
          </cell>
          <cell r="F33897" t="str">
            <v>SC</v>
          </cell>
          <cell r="G33897" t="str">
            <v>IND</v>
          </cell>
          <cell r="H33897">
            <v>2.0038784744667026E-2</v>
          </cell>
          <cell r="J33897">
            <v>3156</v>
          </cell>
          <cell r="K33897">
            <v>46023</v>
          </cell>
          <cell r="L33897">
            <v>46387</v>
          </cell>
          <cell r="M33897">
            <v>3094</v>
          </cell>
          <cell r="N33897">
            <v>45658</v>
          </cell>
          <cell r="O33897">
            <v>46022</v>
          </cell>
          <cell r="P33897">
            <v>1046.8900000000001</v>
          </cell>
          <cell r="Q33897">
            <v>1036.52</v>
          </cell>
        </row>
        <row r="33898">
          <cell r="B33898">
            <v>96508453</v>
          </cell>
          <cell r="C33898" t="str">
            <v>Kit, Chamber stack CR 15-1</v>
          </cell>
          <cell r="D33898" t="str">
            <v>Wkład CR 15-1</v>
          </cell>
          <cell r="E33898" t="str">
            <v>CRMKT</v>
          </cell>
          <cell r="F33898" t="str">
            <v>SC</v>
          </cell>
          <cell r="G33898" t="str">
            <v>IND</v>
          </cell>
          <cell r="H33898">
            <v>1.9404915912031084E-2</v>
          </cell>
          <cell r="J33898">
            <v>788</v>
          </cell>
          <cell r="K33898">
            <v>46023</v>
          </cell>
          <cell r="L33898">
            <v>46387</v>
          </cell>
          <cell r="M33898">
            <v>773</v>
          </cell>
          <cell r="N33898">
            <v>45658</v>
          </cell>
          <cell r="O33898">
            <v>46022</v>
          </cell>
          <cell r="P33898">
            <v>261.48</v>
          </cell>
          <cell r="Q33898">
            <v>258.89</v>
          </cell>
        </row>
        <row r="33899">
          <cell r="B33899">
            <v>96508454</v>
          </cell>
          <cell r="C33899" t="str">
            <v>Kit, Chamber stack CR 15-2</v>
          </cell>
          <cell r="D33899" t="str">
            <v>Wkład CR 15-2</v>
          </cell>
          <cell r="E33899" t="str">
            <v>CRMKT</v>
          </cell>
          <cell r="F33899" t="str">
            <v>SC</v>
          </cell>
          <cell r="G33899" t="str">
            <v>IND</v>
          </cell>
          <cell r="H33899">
            <v>1.9680196801967975E-2</v>
          </cell>
          <cell r="J33899">
            <v>829</v>
          </cell>
          <cell r="K33899">
            <v>46023</v>
          </cell>
          <cell r="L33899">
            <v>46387</v>
          </cell>
          <cell r="M33899">
            <v>813</v>
          </cell>
          <cell r="N33899">
            <v>45658</v>
          </cell>
          <cell r="O33899">
            <v>46022</v>
          </cell>
          <cell r="P33899">
            <v>275.04000000000002</v>
          </cell>
          <cell r="Q33899">
            <v>272.32</v>
          </cell>
        </row>
        <row r="33900">
          <cell r="B33900">
            <v>96508455</v>
          </cell>
          <cell r="C33900" t="str">
            <v>Kit, Chamber stack CR 15-3</v>
          </cell>
          <cell r="D33900" t="str">
            <v>Wkład CR 15-3</v>
          </cell>
          <cell r="E33900" t="str">
            <v>CRMKT</v>
          </cell>
          <cell r="F33900" t="str">
            <v>SC</v>
          </cell>
          <cell r="G33900" t="str">
            <v>IND</v>
          </cell>
          <cell r="H33900">
            <v>2.0148462354188768E-2</v>
          </cell>
          <cell r="J33900">
            <v>962</v>
          </cell>
          <cell r="K33900">
            <v>46023</v>
          </cell>
          <cell r="L33900">
            <v>46387</v>
          </cell>
          <cell r="M33900">
            <v>943</v>
          </cell>
          <cell r="N33900">
            <v>45658</v>
          </cell>
          <cell r="O33900">
            <v>46022</v>
          </cell>
          <cell r="P33900">
            <v>318.95</v>
          </cell>
          <cell r="Q33900">
            <v>315.79000000000002</v>
          </cell>
        </row>
        <row r="33901">
          <cell r="B33901">
            <v>96508456</v>
          </cell>
          <cell r="C33901" t="str">
            <v>Kit, Chamber stack CR 15-4</v>
          </cell>
          <cell r="D33901" t="str">
            <v>Wkład CR 15-4</v>
          </cell>
          <cell r="E33901" t="str">
            <v>CRMKT</v>
          </cell>
          <cell r="F33901" t="str">
            <v>SC</v>
          </cell>
          <cell r="G33901" t="str">
            <v>IND</v>
          </cell>
          <cell r="H33901">
            <v>1.939058171745156E-2</v>
          </cell>
          <cell r="J33901">
            <v>1104</v>
          </cell>
          <cell r="K33901">
            <v>46023</v>
          </cell>
          <cell r="L33901">
            <v>46387</v>
          </cell>
          <cell r="M33901">
            <v>1083</v>
          </cell>
          <cell r="N33901">
            <v>45658</v>
          </cell>
          <cell r="O33901">
            <v>46022</v>
          </cell>
          <cell r="P33901">
            <v>366.32</v>
          </cell>
          <cell r="Q33901">
            <v>362.69</v>
          </cell>
        </row>
        <row r="33902">
          <cell r="B33902">
            <v>96508457</v>
          </cell>
          <cell r="C33902" t="str">
            <v>Kit, Chamber stack CR 15-5</v>
          </cell>
          <cell r="D33902" t="str">
            <v>Wkład CR 15-5</v>
          </cell>
          <cell r="E33902" t="str">
            <v>CRMKT</v>
          </cell>
          <cell r="F33902" t="str">
            <v>SC</v>
          </cell>
          <cell r="G33902" t="str">
            <v>IND</v>
          </cell>
          <cell r="H33902">
            <v>2.0016012810248229E-2</v>
          </cell>
          <cell r="J33902">
            <v>1274</v>
          </cell>
          <cell r="K33902">
            <v>46023</v>
          </cell>
          <cell r="L33902">
            <v>46387</v>
          </cell>
          <cell r="M33902">
            <v>1249</v>
          </cell>
          <cell r="N33902">
            <v>45658</v>
          </cell>
          <cell r="O33902">
            <v>46022</v>
          </cell>
          <cell r="P33902">
            <v>422.55</v>
          </cell>
          <cell r="Q33902">
            <v>418.37</v>
          </cell>
        </row>
        <row r="33903">
          <cell r="B33903">
            <v>96508458</v>
          </cell>
          <cell r="C33903" t="str">
            <v>Kit, Chamber stack CR 15-6</v>
          </cell>
          <cell r="D33903" t="str">
            <v>Wkład CR 15-6</v>
          </cell>
          <cell r="E33903" t="str">
            <v>CRMKT</v>
          </cell>
          <cell r="F33903" t="str">
            <v>SC</v>
          </cell>
          <cell r="G33903" t="str">
            <v>IND</v>
          </cell>
          <cell r="H33903">
            <v>1.9480519480519431E-2</v>
          </cell>
          <cell r="J33903">
            <v>1413</v>
          </cell>
          <cell r="K33903">
            <v>46023</v>
          </cell>
          <cell r="L33903">
            <v>46387</v>
          </cell>
          <cell r="M33903">
            <v>1386</v>
          </cell>
          <cell r="N33903">
            <v>45658</v>
          </cell>
          <cell r="O33903">
            <v>46022</v>
          </cell>
          <cell r="P33903">
            <v>468.8</v>
          </cell>
          <cell r="Q33903">
            <v>464.16</v>
          </cell>
        </row>
        <row r="33904">
          <cell r="B33904">
            <v>96508459</v>
          </cell>
          <cell r="C33904" t="str">
            <v>Kit, Chamber stack CR 15-7</v>
          </cell>
          <cell r="D33904" t="str">
            <v>Wkład CR 15-7</v>
          </cell>
          <cell r="E33904" t="str">
            <v>CRMKT</v>
          </cell>
          <cell r="F33904" t="str">
            <v>SC</v>
          </cell>
          <cell r="G33904" t="str">
            <v>IND</v>
          </cell>
          <cell r="H33904">
            <v>1.9795657726692228E-2</v>
          </cell>
          <cell r="J33904">
            <v>1597</v>
          </cell>
          <cell r="K33904">
            <v>46023</v>
          </cell>
          <cell r="L33904">
            <v>46387</v>
          </cell>
          <cell r="M33904">
            <v>1566</v>
          </cell>
          <cell r="N33904">
            <v>45658</v>
          </cell>
          <cell r="O33904">
            <v>46022</v>
          </cell>
          <cell r="P33904">
            <v>529.73</v>
          </cell>
          <cell r="Q33904">
            <v>524.49</v>
          </cell>
        </row>
        <row r="33905">
          <cell r="B33905">
            <v>96508490</v>
          </cell>
          <cell r="C33905" t="str">
            <v>Kit, Chamber stack CR 15-8</v>
          </cell>
          <cell r="D33905" t="str">
            <v>Wkład CR 15-8</v>
          </cell>
          <cell r="E33905" t="str">
            <v>CRMKT</v>
          </cell>
          <cell r="F33905" t="str">
            <v>SC</v>
          </cell>
          <cell r="G33905" t="str">
            <v>IND</v>
          </cell>
          <cell r="H33905">
            <v>2.0455873758036258E-2</v>
          </cell>
          <cell r="J33905">
            <v>1746</v>
          </cell>
          <cell r="K33905">
            <v>46023</v>
          </cell>
          <cell r="L33905">
            <v>46387</v>
          </cell>
          <cell r="M33905">
            <v>1711</v>
          </cell>
          <cell r="N33905">
            <v>45658</v>
          </cell>
          <cell r="O33905">
            <v>46022</v>
          </cell>
          <cell r="P33905">
            <v>579.07000000000005</v>
          </cell>
          <cell r="Q33905">
            <v>573.34</v>
          </cell>
        </row>
        <row r="33906">
          <cell r="B33906">
            <v>96508491</v>
          </cell>
          <cell r="C33906" t="str">
            <v>Kit, Chamber stack CR 15-9</v>
          </cell>
          <cell r="D33906" t="str">
            <v>Wkład CR 15-9</v>
          </cell>
          <cell r="E33906" t="str">
            <v>CRMKT</v>
          </cell>
          <cell r="F33906" t="str">
            <v>SC</v>
          </cell>
          <cell r="G33906" t="str">
            <v>IND</v>
          </cell>
          <cell r="H33906">
            <v>1.9849785407725307E-2</v>
          </cell>
          <cell r="J33906">
            <v>1901</v>
          </cell>
          <cell r="K33906">
            <v>46023</v>
          </cell>
          <cell r="L33906">
            <v>46387</v>
          </cell>
          <cell r="M33906">
            <v>1864</v>
          </cell>
          <cell r="N33906">
            <v>45658</v>
          </cell>
          <cell r="O33906">
            <v>46022</v>
          </cell>
          <cell r="P33906">
            <v>630.62</v>
          </cell>
          <cell r="Q33906">
            <v>624.38</v>
          </cell>
        </row>
        <row r="33907">
          <cell r="B33907">
            <v>96508492</v>
          </cell>
          <cell r="C33907" t="str">
            <v>Kit, Chamber stack CR 15-10</v>
          </cell>
          <cell r="D33907" t="str">
            <v>Wkład CR 15-10</v>
          </cell>
          <cell r="E33907" t="str">
            <v>CRMKT</v>
          </cell>
          <cell r="F33907" t="str">
            <v>SC</v>
          </cell>
          <cell r="G33907" t="str">
            <v>IND</v>
          </cell>
          <cell r="H33907">
            <v>2.0018198362147466E-2</v>
          </cell>
          <cell r="J33907">
            <v>2242</v>
          </cell>
          <cell r="K33907">
            <v>46023</v>
          </cell>
          <cell r="L33907">
            <v>46387</v>
          </cell>
          <cell r="M33907">
            <v>2198</v>
          </cell>
          <cell r="N33907">
            <v>45658</v>
          </cell>
          <cell r="O33907">
            <v>46022</v>
          </cell>
          <cell r="P33907">
            <v>743.61</v>
          </cell>
          <cell r="Q33907">
            <v>736.25</v>
          </cell>
        </row>
        <row r="33908">
          <cell r="B33908">
            <v>96508493</v>
          </cell>
          <cell r="C33908" t="str">
            <v>Kit, Chamber stack CR 15-12</v>
          </cell>
          <cell r="D33908" t="str">
            <v>Wkład CR 15-12</v>
          </cell>
          <cell r="E33908" t="str">
            <v>CRMKT</v>
          </cell>
          <cell r="F33908" t="str">
            <v>SC</v>
          </cell>
          <cell r="G33908" t="str">
            <v>IND</v>
          </cell>
          <cell r="H33908">
            <v>2.041587901701325E-2</v>
          </cell>
          <cell r="J33908">
            <v>2699</v>
          </cell>
          <cell r="K33908">
            <v>46023</v>
          </cell>
          <cell r="L33908">
            <v>46387</v>
          </cell>
          <cell r="M33908">
            <v>2645</v>
          </cell>
          <cell r="N33908">
            <v>45658</v>
          </cell>
          <cell r="O33908">
            <v>46022</v>
          </cell>
          <cell r="P33908">
            <v>895.07</v>
          </cell>
          <cell r="Q33908">
            <v>886.21</v>
          </cell>
        </row>
        <row r="33909">
          <cell r="B33909">
            <v>96508494</v>
          </cell>
          <cell r="C33909" t="str">
            <v>Kit, Chamber stack CR 15-14</v>
          </cell>
          <cell r="D33909" t="str">
            <v>Wkład CR 15-14</v>
          </cell>
          <cell r="E33909" t="str">
            <v>CRMKT</v>
          </cell>
          <cell r="F33909" t="str">
            <v>SC</v>
          </cell>
          <cell r="G33909" t="str">
            <v>IND</v>
          </cell>
          <cell r="H33909">
            <v>2.0155586987270047E-2</v>
          </cell>
          <cell r="J33909">
            <v>2885</v>
          </cell>
          <cell r="K33909">
            <v>46023</v>
          </cell>
          <cell r="L33909">
            <v>46387</v>
          </cell>
          <cell r="M33909">
            <v>2828</v>
          </cell>
          <cell r="N33909">
            <v>45658</v>
          </cell>
          <cell r="O33909">
            <v>46022</v>
          </cell>
          <cell r="P33909">
            <v>956.99</v>
          </cell>
          <cell r="Q33909">
            <v>947.51</v>
          </cell>
        </row>
        <row r="33910">
          <cell r="B33910">
            <v>96508495</v>
          </cell>
          <cell r="C33910" t="str">
            <v>Kit, Chamber stack CR 15-17</v>
          </cell>
          <cell r="D33910" t="str">
            <v>Wkład CR 15-17</v>
          </cell>
          <cell r="E33910" t="str">
            <v>CRMKT</v>
          </cell>
          <cell r="F33910" t="str">
            <v>SC</v>
          </cell>
          <cell r="G33910" t="str">
            <v>IND</v>
          </cell>
          <cell r="H33910">
            <v>2.0152671755725216E-2</v>
          </cell>
          <cell r="J33910">
            <v>3341</v>
          </cell>
          <cell r="K33910">
            <v>46023</v>
          </cell>
          <cell r="L33910">
            <v>46387</v>
          </cell>
          <cell r="M33910">
            <v>3275</v>
          </cell>
          <cell r="N33910">
            <v>45658</v>
          </cell>
          <cell r="O33910">
            <v>46022</v>
          </cell>
          <cell r="P33910">
            <v>1108.05</v>
          </cell>
          <cell r="Q33910">
            <v>1097.08</v>
          </cell>
        </row>
        <row r="33911">
          <cell r="B33911">
            <v>96508541</v>
          </cell>
          <cell r="C33911" t="str">
            <v>Kit, Chamber stack CR 20-1</v>
          </cell>
          <cell r="D33911" t="str">
            <v>Wkład CR 20-1</v>
          </cell>
          <cell r="E33911" t="str">
            <v>CRMKT</v>
          </cell>
          <cell r="F33911" t="str">
            <v>SC</v>
          </cell>
          <cell r="G33911" t="str">
            <v>IND</v>
          </cell>
          <cell r="H33911">
            <v>2.0151133501259411E-2</v>
          </cell>
          <cell r="J33911">
            <v>810</v>
          </cell>
          <cell r="K33911">
            <v>46023</v>
          </cell>
          <cell r="L33911">
            <v>46387</v>
          </cell>
          <cell r="M33911">
            <v>794</v>
          </cell>
          <cell r="N33911">
            <v>45658</v>
          </cell>
          <cell r="O33911">
            <v>46022</v>
          </cell>
          <cell r="P33911">
            <v>268.64</v>
          </cell>
          <cell r="Q33911">
            <v>265.98</v>
          </cell>
        </row>
        <row r="33912">
          <cell r="B33912">
            <v>96508542</v>
          </cell>
          <cell r="C33912" t="str">
            <v>Kit, Chamber stack CR 20-2</v>
          </cell>
          <cell r="D33912" t="str">
            <v>Wkład CR 20-2</v>
          </cell>
          <cell r="E33912" t="str">
            <v>CRMKT</v>
          </cell>
          <cell r="F33912" t="str">
            <v>SC</v>
          </cell>
          <cell r="G33912" t="str">
            <v>IND</v>
          </cell>
          <cell r="H33912">
            <v>2.0556227327690468E-2</v>
          </cell>
          <cell r="J33912">
            <v>844</v>
          </cell>
          <cell r="K33912">
            <v>46023</v>
          </cell>
          <cell r="L33912">
            <v>46387</v>
          </cell>
          <cell r="M33912">
            <v>827</v>
          </cell>
          <cell r="N33912">
            <v>45658</v>
          </cell>
          <cell r="O33912">
            <v>46022</v>
          </cell>
          <cell r="P33912">
            <v>279.98</v>
          </cell>
          <cell r="Q33912">
            <v>277.20999999999998</v>
          </cell>
        </row>
        <row r="33913">
          <cell r="B33913">
            <v>96508543</v>
          </cell>
          <cell r="C33913" t="str">
            <v>Kit, Chamber stack CR 20-3</v>
          </cell>
          <cell r="D33913" t="str">
            <v>Wkład CR 20-3</v>
          </cell>
          <cell r="E33913" t="str">
            <v>CRMKT</v>
          </cell>
          <cell r="F33913" t="str">
            <v>SC</v>
          </cell>
          <cell r="G33913" t="str">
            <v>IND</v>
          </cell>
          <cell r="H33913">
            <v>2.0725388601036343E-2</v>
          </cell>
          <cell r="J33913">
            <v>985</v>
          </cell>
          <cell r="K33913">
            <v>46023</v>
          </cell>
          <cell r="L33913">
            <v>46387</v>
          </cell>
          <cell r="M33913">
            <v>965</v>
          </cell>
          <cell r="N33913">
            <v>45658</v>
          </cell>
          <cell r="O33913">
            <v>46022</v>
          </cell>
          <cell r="P33913">
            <v>326.58999999999997</v>
          </cell>
          <cell r="Q33913">
            <v>323.36</v>
          </cell>
        </row>
        <row r="33914">
          <cell r="B33914">
            <v>96508544</v>
          </cell>
          <cell r="C33914" t="str">
            <v>Kit, Chamber stack CR 20-4</v>
          </cell>
          <cell r="D33914" t="str">
            <v>Wkład CR 20-4</v>
          </cell>
          <cell r="E33914" t="str">
            <v>CRMKT</v>
          </cell>
          <cell r="F33914" t="str">
            <v>SC</v>
          </cell>
          <cell r="G33914" t="str">
            <v>IND</v>
          </cell>
          <cell r="H33914">
            <v>1.9766397124887591E-2</v>
          </cell>
          <cell r="J33914">
            <v>1135</v>
          </cell>
          <cell r="K33914">
            <v>46023</v>
          </cell>
          <cell r="L33914">
            <v>46387</v>
          </cell>
          <cell r="M33914">
            <v>1113</v>
          </cell>
          <cell r="N33914">
            <v>45658</v>
          </cell>
          <cell r="O33914">
            <v>46022</v>
          </cell>
          <cell r="P33914">
            <v>376.44</v>
          </cell>
          <cell r="Q33914">
            <v>372.71</v>
          </cell>
        </row>
        <row r="33915">
          <cell r="B33915">
            <v>96508545</v>
          </cell>
          <cell r="C33915" t="str">
            <v>Kit, Chamber stack CR 20-5</v>
          </cell>
          <cell r="D33915" t="str">
            <v>Wkład CR 20-5</v>
          </cell>
          <cell r="E33915" t="str">
            <v>CRMKT</v>
          </cell>
          <cell r="F33915" t="str">
            <v>SC</v>
          </cell>
          <cell r="G33915" t="str">
            <v>IND</v>
          </cell>
          <cell r="H33915">
            <v>2.0265003897116163E-2</v>
          </cell>
          <cell r="J33915">
            <v>1309</v>
          </cell>
          <cell r="K33915">
            <v>46023</v>
          </cell>
          <cell r="L33915">
            <v>46387</v>
          </cell>
          <cell r="M33915">
            <v>1283</v>
          </cell>
          <cell r="N33915">
            <v>45658</v>
          </cell>
          <cell r="O33915">
            <v>46022</v>
          </cell>
          <cell r="P33915">
            <v>434.28</v>
          </cell>
          <cell r="Q33915">
            <v>429.98</v>
          </cell>
        </row>
        <row r="33916">
          <cell r="B33916">
            <v>96508546</v>
          </cell>
          <cell r="C33916" t="str">
            <v>Kit, Chamber stack CR 20-6</v>
          </cell>
          <cell r="D33916" t="str">
            <v>Wkład CR 20-6</v>
          </cell>
          <cell r="E33916" t="str">
            <v>CRMKT</v>
          </cell>
          <cell r="F33916" t="str">
            <v>SC</v>
          </cell>
          <cell r="G33916" t="str">
            <v>IND</v>
          </cell>
          <cell r="H33916">
            <v>2.0265548567435454E-2</v>
          </cell>
          <cell r="J33916">
            <v>1460</v>
          </cell>
          <cell r="K33916">
            <v>46023</v>
          </cell>
          <cell r="L33916">
            <v>46387</v>
          </cell>
          <cell r="M33916">
            <v>1431</v>
          </cell>
          <cell r="N33916">
            <v>45658</v>
          </cell>
          <cell r="O33916">
            <v>46022</v>
          </cell>
          <cell r="P33916">
            <v>484.11</v>
          </cell>
          <cell r="Q33916">
            <v>479.32</v>
          </cell>
        </row>
        <row r="33917">
          <cell r="B33917">
            <v>96508547</v>
          </cell>
          <cell r="C33917" t="str">
            <v>Kit, Chamber stack CR 20-7</v>
          </cell>
          <cell r="D33917" t="str">
            <v>Wkład CR 20-7</v>
          </cell>
          <cell r="E33917" t="str">
            <v>CRMKT</v>
          </cell>
          <cell r="F33917" t="str">
            <v>SC</v>
          </cell>
          <cell r="G33917" t="str">
            <v>IND</v>
          </cell>
          <cell r="H33917">
            <v>1.977750309023496E-2</v>
          </cell>
          <cell r="J33917">
            <v>1650</v>
          </cell>
          <cell r="K33917">
            <v>46023</v>
          </cell>
          <cell r="L33917">
            <v>46387</v>
          </cell>
          <cell r="M33917">
            <v>1618</v>
          </cell>
          <cell r="N33917">
            <v>45658</v>
          </cell>
          <cell r="O33917">
            <v>46022</v>
          </cell>
          <cell r="P33917">
            <v>547.38</v>
          </cell>
          <cell r="Q33917">
            <v>541.96</v>
          </cell>
        </row>
        <row r="33918">
          <cell r="B33918">
            <v>96508548</v>
          </cell>
          <cell r="C33918" t="str">
            <v>Kit, Chamber stack CR 20-8</v>
          </cell>
          <cell r="D33918" t="str">
            <v>Wkład CR 20-8</v>
          </cell>
          <cell r="E33918" t="str">
            <v>CRMKT</v>
          </cell>
          <cell r="F33918" t="str">
            <v>SC</v>
          </cell>
          <cell r="G33918" t="str">
            <v>IND</v>
          </cell>
          <cell r="H33918">
            <v>2.0327498588368131E-2</v>
          </cell>
          <cell r="J33918">
            <v>1807</v>
          </cell>
          <cell r="K33918">
            <v>46023</v>
          </cell>
          <cell r="L33918">
            <v>46387</v>
          </cell>
          <cell r="M33918">
            <v>1771</v>
          </cell>
          <cell r="N33918">
            <v>45658</v>
          </cell>
          <cell r="O33918">
            <v>46022</v>
          </cell>
          <cell r="P33918">
            <v>599.29</v>
          </cell>
          <cell r="Q33918">
            <v>593.36</v>
          </cell>
        </row>
        <row r="33919">
          <cell r="B33919">
            <v>96508550</v>
          </cell>
          <cell r="C33919" t="str">
            <v>Kit, Chamber stack CR 20-10</v>
          </cell>
          <cell r="D33919" t="str">
            <v>Wkład CR 20-10</v>
          </cell>
          <cell r="E33919" t="str">
            <v>CRMKT</v>
          </cell>
          <cell r="F33919" t="str">
            <v>SC</v>
          </cell>
          <cell r="G33919" t="str">
            <v>IND</v>
          </cell>
          <cell r="H33919">
            <v>2.0128087831656094E-2</v>
          </cell>
          <cell r="J33919">
            <v>2230</v>
          </cell>
          <cell r="K33919">
            <v>46023</v>
          </cell>
          <cell r="L33919">
            <v>46387</v>
          </cell>
          <cell r="M33919">
            <v>2186</v>
          </cell>
          <cell r="N33919">
            <v>45658</v>
          </cell>
          <cell r="O33919">
            <v>46022</v>
          </cell>
          <cell r="P33919">
            <v>739.65</v>
          </cell>
          <cell r="Q33919">
            <v>732.33</v>
          </cell>
        </row>
        <row r="33920">
          <cell r="B33920">
            <v>96508551</v>
          </cell>
          <cell r="C33920" t="str">
            <v>Kit,Chamber stack CR20-12</v>
          </cell>
          <cell r="D33920" t="str">
            <v>Wkład CR 20-12</v>
          </cell>
          <cell r="E33920" t="str">
            <v>CRMKT</v>
          </cell>
          <cell r="F33920" t="str">
            <v>SC</v>
          </cell>
          <cell r="G33920" t="str">
            <v>IND</v>
          </cell>
          <cell r="H33920">
            <v>2.0277882087870847E-2</v>
          </cell>
          <cell r="J33920">
            <v>2717</v>
          </cell>
          <cell r="K33920">
            <v>46023</v>
          </cell>
          <cell r="L33920">
            <v>46387</v>
          </cell>
          <cell r="M33920">
            <v>2663</v>
          </cell>
          <cell r="N33920">
            <v>45658</v>
          </cell>
          <cell r="O33920">
            <v>46022</v>
          </cell>
          <cell r="P33920">
            <v>901.1</v>
          </cell>
          <cell r="Q33920">
            <v>892.18</v>
          </cell>
        </row>
        <row r="33921">
          <cell r="B33921">
            <v>96508552</v>
          </cell>
          <cell r="C33921" t="str">
            <v>Kit, Chamber stack CR 20-14</v>
          </cell>
          <cell r="D33921" t="str">
            <v>Wkład CR 20-14</v>
          </cell>
          <cell r="E33921" t="str">
            <v>CRMKT</v>
          </cell>
          <cell r="F33921" t="str">
            <v>SC</v>
          </cell>
          <cell r="G33921" t="str">
            <v>IND</v>
          </cell>
          <cell r="H33921">
            <v>2.0040760869565188E-2</v>
          </cell>
          <cell r="J33921">
            <v>3003</v>
          </cell>
          <cell r="K33921">
            <v>46023</v>
          </cell>
          <cell r="L33921">
            <v>46387</v>
          </cell>
          <cell r="M33921">
            <v>2944</v>
          </cell>
          <cell r="N33921">
            <v>45658</v>
          </cell>
          <cell r="O33921">
            <v>46022</v>
          </cell>
          <cell r="P33921">
            <v>996.08</v>
          </cell>
          <cell r="Q33921">
            <v>986.22</v>
          </cell>
        </row>
        <row r="33922">
          <cell r="B33922">
            <v>96508553</v>
          </cell>
          <cell r="C33922" t="str">
            <v>Kit, Chamber stack CR 20-17</v>
          </cell>
          <cell r="D33922" t="str">
            <v>Wkład CR 20-17</v>
          </cell>
          <cell r="E33922" t="str">
            <v>CRMKT</v>
          </cell>
          <cell r="F33922" t="str">
            <v>SC</v>
          </cell>
          <cell r="G33922" t="str">
            <v>IND</v>
          </cell>
          <cell r="H33922">
            <v>2.0210896309314608E-2</v>
          </cell>
          <cell r="J33922">
            <v>3483</v>
          </cell>
          <cell r="K33922">
            <v>46023</v>
          </cell>
          <cell r="L33922">
            <v>46387</v>
          </cell>
          <cell r="M33922">
            <v>3414</v>
          </cell>
          <cell r="N33922">
            <v>45658</v>
          </cell>
          <cell r="O33922">
            <v>46022</v>
          </cell>
          <cell r="P33922">
            <v>1155.07</v>
          </cell>
          <cell r="Q33922">
            <v>1143.6300000000001</v>
          </cell>
        </row>
        <row r="33923">
          <cell r="B33923">
            <v>96508600</v>
          </cell>
          <cell r="C33923" t="str">
            <v>Clamp-unit with RP2 1/2", EPDM, cpl.</v>
          </cell>
          <cell r="D33923" t="str">
            <v>Złącze Clamp 2 1/2” EPDM gwintowane</v>
          </cell>
          <cell r="E33923" t="str">
            <v>CRACC</v>
          </cell>
          <cell r="F33923" t="str">
            <v>AI</v>
          </cell>
          <cell r="G33923" t="str">
            <v>IND</v>
          </cell>
          <cell r="H33923">
            <v>1.3698630136986356E-2</v>
          </cell>
          <cell r="J33923">
            <v>148</v>
          </cell>
          <cell r="K33923">
            <v>46023</v>
          </cell>
          <cell r="L33923">
            <v>46387</v>
          </cell>
          <cell r="M33923">
            <v>146</v>
          </cell>
          <cell r="N33923">
            <v>45658</v>
          </cell>
          <cell r="O33923">
            <v>46022</v>
          </cell>
          <cell r="P33923">
            <v>72.34</v>
          </cell>
          <cell r="Q33923">
            <v>71.27</v>
          </cell>
        </row>
        <row r="33924">
          <cell r="B33924">
            <v>96508806</v>
          </cell>
          <cell r="C33924" t="str">
            <v>Kit, TP shaft seal cpl. 12mm BQQE</v>
          </cell>
          <cell r="D33924" t="str">
            <v>Uszcz. wału TP/D BQQE D12</v>
          </cell>
          <cell r="E33924" t="str">
            <v>SICKT</v>
          </cell>
          <cell r="F33924" t="str">
            <v>SB</v>
          </cell>
          <cell r="G33924" t="str">
            <v>CBS</v>
          </cell>
          <cell r="H33924">
            <v>3.9893617021276695E-2</v>
          </cell>
          <cell r="I33924">
            <v>4.3999999999999997E-2</v>
          </cell>
          <cell r="J33924">
            <v>391</v>
          </cell>
          <cell r="K33924">
            <v>46023</v>
          </cell>
          <cell r="L33924">
            <v>46387</v>
          </cell>
          <cell r="M33924">
            <v>376</v>
          </cell>
          <cell r="N33924">
            <v>45658</v>
          </cell>
          <cell r="O33924">
            <v>46022</v>
          </cell>
          <cell r="P33924">
            <v>143.19</v>
          </cell>
          <cell r="Q33924">
            <v>141.77000000000001</v>
          </cell>
        </row>
        <row r="33925">
          <cell r="B33925">
            <v>96508807</v>
          </cell>
          <cell r="C33925" t="str">
            <v>Kit, TP shaft seal cpl. 12mm GQQE</v>
          </cell>
          <cell r="D33925" t="str">
            <v>Uszcz. wału TP/D GQQE D12</v>
          </cell>
          <cell r="E33925" t="str">
            <v>SICKT</v>
          </cell>
          <cell r="F33925" t="str">
            <v>SB</v>
          </cell>
          <cell r="G33925" t="str">
            <v>CBS</v>
          </cell>
          <cell r="H33925">
            <v>4.0094339622641417E-2</v>
          </cell>
          <cell r="I33925">
            <v>4.3999999999999997E-2</v>
          </cell>
          <cell r="J33925">
            <v>441</v>
          </cell>
          <cell r="K33925">
            <v>46023</v>
          </cell>
          <cell r="L33925">
            <v>46387</v>
          </cell>
          <cell r="M33925">
            <v>424</v>
          </cell>
          <cell r="N33925">
            <v>45658</v>
          </cell>
          <cell r="O33925">
            <v>46022</v>
          </cell>
          <cell r="P33925">
            <v>161.44999999999999</v>
          </cell>
          <cell r="Q33925">
            <v>159.85</v>
          </cell>
        </row>
        <row r="33926">
          <cell r="B33926">
            <v>96508808</v>
          </cell>
          <cell r="C33926" t="str">
            <v>Kit, TP shaft seal cpl. 12mm BQQV</v>
          </cell>
          <cell r="D33926" t="str">
            <v>Uszcz. wału TP/D BQQV D12</v>
          </cell>
          <cell r="E33926" t="str">
            <v>SICKT</v>
          </cell>
          <cell r="F33926" t="str">
            <v>SB</v>
          </cell>
          <cell r="G33926" t="str">
            <v>CBS</v>
          </cell>
          <cell r="H33926">
            <v>3.9893617021276695E-2</v>
          </cell>
          <cell r="I33926">
            <v>4.3999999999999997E-2</v>
          </cell>
          <cell r="J33926">
            <v>391</v>
          </cell>
          <cell r="K33926">
            <v>46023</v>
          </cell>
          <cell r="L33926">
            <v>46387</v>
          </cell>
          <cell r="M33926">
            <v>376</v>
          </cell>
          <cell r="N33926">
            <v>45658</v>
          </cell>
          <cell r="O33926">
            <v>46022</v>
          </cell>
          <cell r="P33926">
            <v>143.05000000000001</v>
          </cell>
          <cell r="Q33926">
            <v>141.63</v>
          </cell>
        </row>
        <row r="33927">
          <cell r="B33927">
            <v>96508809</v>
          </cell>
          <cell r="C33927" t="str">
            <v>Kit, TP shaft seal cpl.12mm GQQV</v>
          </cell>
          <cell r="D33927" t="str">
            <v>Uszczelnienie wału TP 12mm GQQV</v>
          </cell>
          <cell r="E33927" t="str">
            <v>SICKT</v>
          </cell>
          <cell r="F33927" t="str">
            <v>SB</v>
          </cell>
          <cell r="G33927" t="str">
            <v>CBS</v>
          </cell>
          <cell r="H33927">
            <v>3.8940809968847301E-2</v>
          </cell>
          <cell r="I33927">
            <v>4.3999999999999997E-2</v>
          </cell>
          <cell r="J33927">
            <v>667</v>
          </cell>
          <cell r="K33927">
            <v>46023</v>
          </cell>
          <cell r="L33927">
            <v>46387</v>
          </cell>
          <cell r="M33927">
            <v>642</v>
          </cell>
          <cell r="N33927">
            <v>45658</v>
          </cell>
          <cell r="O33927">
            <v>46022</v>
          </cell>
          <cell r="P33927">
            <v>244.5</v>
          </cell>
          <cell r="Q33927">
            <v>242.08</v>
          </cell>
        </row>
        <row r="33928">
          <cell r="B33928">
            <v>96508834</v>
          </cell>
          <cell r="C33928" t="str">
            <v>MMS8000ND 400/50 460/60 75kW DOL PE2 SIC</v>
          </cell>
          <cell r="D33928" t="str">
            <v>MMS8000ND 400/50 460/60 75kW DOL PE2 SIC</v>
          </cell>
          <cell r="E33928" t="str">
            <v>MM80X</v>
          </cell>
          <cell r="F33928" t="str">
            <v>WG</v>
          </cell>
          <cell r="G33928" t="str">
            <v>WU</v>
          </cell>
          <cell r="H33928">
            <v>8.7260034904024231E-4</v>
          </cell>
          <cell r="J33928">
            <v>22940</v>
          </cell>
          <cell r="K33928">
            <v>46023</v>
          </cell>
          <cell r="L33928">
            <v>46387</v>
          </cell>
          <cell r="M33928">
            <v>22920</v>
          </cell>
          <cell r="N33928">
            <v>45658</v>
          </cell>
          <cell r="O33928">
            <v>46022</v>
          </cell>
          <cell r="P33928">
            <v>8372.3799999999992</v>
          </cell>
          <cell r="Q33928">
            <v>8289.49</v>
          </cell>
        </row>
        <row r="33929">
          <cell r="B33929">
            <v>96509075</v>
          </cell>
          <cell r="C33929" t="str">
            <v>CR3-19 A-A-A-E-HUBE 3x230/400 50HZ</v>
          </cell>
          <cell r="D33929" t="str">
            <v>CR3-19 A-A-A-E-HUBE 3x230/400 50HZ</v>
          </cell>
          <cell r="E33929" t="str">
            <v>CR003</v>
          </cell>
          <cell r="F33929" t="str">
            <v>IA</v>
          </cell>
          <cell r="G33929" t="str">
            <v>IND</v>
          </cell>
          <cell r="H33929">
            <v>3.9379474940334225E-2</v>
          </cell>
          <cell r="J33929">
            <v>1742</v>
          </cell>
          <cell r="K33929">
            <v>46023</v>
          </cell>
          <cell r="L33929">
            <v>46387</v>
          </cell>
          <cell r="M33929">
            <v>1676</v>
          </cell>
          <cell r="N33929">
            <v>45686</v>
          </cell>
          <cell r="O33929">
            <v>46022</v>
          </cell>
          <cell r="P33929">
            <v>744.55</v>
          </cell>
          <cell r="Q33929">
            <v>733.54</v>
          </cell>
        </row>
        <row r="33930">
          <cell r="B33930">
            <v>96509077</v>
          </cell>
          <cell r="C33930" t="str">
            <v>CR5-9 A-A-A-E-HUBE 3x230/400 50HZ</v>
          </cell>
          <cell r="D33930" t="str">
            <v>CR5-9 A-A-A-E-HUBE 3x230/400 50HZ</v>
          </cell>
          <cell r="E33930" t="str">
            <v>CR005</v>
          </cell>
          <cell r="F33930" t="str">
            <v>IA</v>
          </cell>
          <cell r="G33930" t="str">
            <v>IND</v>
          </cell>
          <cell r="H33930">
            <v>3.9857651245551518E-2</v>
          </cell>
          <cell r="J33930">
            <v>1461</v>
          </cell>
          <cell r="K33930">
            <v>46023</v>
          </cell>
          <cell r="L33930">
            <v>46387</v>
          </cell>
          <cell r="M33930">
            <v>1405</v>
          </cell>
          <cell r="N33930">
            <v>45658</v>
          </cell>
          <cell r="O33930">
            <v>46022</v>
          </cell>
          <cell r="P33930">
            <v>624.22</v>
          </cell>
          <cell r="Q33930">
            <v>614.99</v>
          </cell>
        </row>
        <row r="33931">
          <cell r="B33931">
            <v>96509371</v>
          </cell>
          <cell r="C33931" t="str">
            <v>MMS8000 380-400/60 45kW SD PE2</v>
          </cell>
          <cell r="D33931" t="str">
            <v>MMS8000 380-400/60 45kW SD PE2</v>
          </cell>
          <cell r="E33931" t="str">
            <v>MM80X</v>
          </cell>
          <cell r="F33931" t="str">
            <v>WG</v>
          </cell>
          <cell r="G33931" t="str">
            <v>WU</v>
          </cell>
          <cell r="H33931">
            <v>8.6846676140850398E-4</v>
          </cell>
          <cell r="J33931">
            <v>12677</v>
          </cell>
          <cell r="K33931">
            <v>46023</v>
          </cell>
          <cell r="L33931">
            <v>46387</v>
          </cell>
          <cell r="M33931">
            <v>12666</v>
          </cell>
          <cell r="N33931">
            <v>45658</v>
          </cell>
          <cell r="O33931">
            <v>46022</v>
          </cell>
          <cell r="P33931">
            <v>4626.47</v>
          </cell>
          <cell r="Q33931">
            <v>4580.66</v>
          </cell>
        </row>
        <row r="33932">
          <cell r="B33932">
            <v>96509372</v>
          </cell>
          <cell r="C33932" t="str">
            <v>MMS8000 380-400/60 55kW SD PE2</v>
          </cell>
          <cell r="D33932" t="str">
            <v>MMS8000 380-400/60 55kW SD PE2</v>
          </cell>
          <cell r="E33932" t="str">
            <v>MM80X</v>
          </cell>
          <cell r="F33932" t="str">
            <v>WG</v>
          </cell>
          <cell r="G33932" t="str">
            <v>WU</v>
          </cell>
          <cell r="H33932">
            <v>8.5427493414957922E-4</v>
          </cell>
          <cell r="J33932">
            <v>14059</v>
          </cell>
          <cell r="K33932">
            <v>46023</v>
          </cell>
          <cell r="L33932">
            <v>46387</v>
          </cell>
          <cell r="M33932">
            <v>14047</v>
          </cell>
          <cell r="N33932">
            <v>45658</v>
          </cell>
          <cell r="O33932">
            <v>46022</v>
          </cell>
          <cell r="P33932">
            <v>5131</v>
          </cell>
          <cell r="Q33932">
            <v>5080.2</v>
          </cell>
        </row>
        <row r="33933">
          <cell r="B33933">
            <v>96509373</v>
          </cell>
          <cell r="C33933" t="str">
            <v>MMS8000 220-230/60 75kW SD PE2</v>
          </cell>
          <cell r="D33933" t="str">
            <v>MMS8000 220-230/60 75kW SD PE2</v>
          </cell>
          <cell r="E33933" t="str">
            <v>MM80X</v>
          </cell>
          <cell r="F33933" t="str">
            <v>WG</v>
          </cell>
          <cell r="G33933" t="str">
            <v>WU</v>
          </cell>
          <cell r="H33933">
            <v>8.6762518591965154E-4</v>
          </cell>
          <cell r="J33933">
            <v>16150</v>
          </cell>
          <cell r="K33933">
            <v>46023</v>
          </cell>
          <cell r="L33933">
            <v>46387</v>
          </cell>
          <cell r="M33933">
            <v>16136</v>
          </cell>
          <cell r="N33933">
            <v>45658</v>
          </cell>
          <cell r="O33933">
            <v>46022</v>
          </cell>
          <cell r="P33933">
            <v>5894.14</v>
          </cell>
          <cell r="Q33933">
            <v>5835.78</v>
          </cell>
        </row>
        <row r="33934">
          <cell r="B33934">
            <v>96509508</v>
          </cell>
          <cell r="C33934" t="str">
            <v>CR3-5 A-A-A-E-HQQE 3x230/400 50HZ</v>
          </cell>
          <cell r="D33934" t="str">
            <v>CR3-5 A-A-A-E-HQQE 3x230/400 50HZ</v>
          </cell>
          <cell r="E33934" t="str">
            <v>CR003</v>
          </cell>
          <cell r="F33934" t="str">
            <v>IA</v>
          </cell>
          <cell r="G33934" t="str">
            <v>IND</v>
          </cell>
          <cell r="H33934">
            <v>3.8461538461538547E-2</v>
          </cell>
          <cell r="J33934">
            <v>918</v>
          </cell>
          <cell r="K33934">
            <v>46023</v>
          </cell>
          <cell r="L33934">
            <v>46387</v>
          </cell>
          <cell r="M33934">
            <v>884</v>
          </cell>
          <cell r="N33934">
            <v>45658</v>
          </cell>
          <cell r="O33934">
            <v>46022</v>
          </cell>
          <cell r="P33934">
            <v>392.51</v>
          </cell>
          <cell r="Q33934">
            <v>386.71</v>
          </cell>
        </row>
        <row r="33935">
          <cell r="B33935">
            <v>96509570</v>
          </cell>
          <cell r="C33935" t="str">
            <v>Flange set, FGJ N, DN40/PN16</v>
          </cell>
          <cell r="D33935" t="str">
            <v>Przeciwkołnierz CR FGJ N DN40/PN16</v>
          </cell>
          <cell r="E33935" t="str">
            <v>CRACC</v>
          </cell>
          <cell r="F33935" t="str">
            <v>AI</v>
          </cell>
          <cell r="G33935" t="str">
            <v>IND</v>
          </cell>
          <cell r="H33935">
            <v>1.6216216216216273E-2</v>
          </cell>
          <cell r="J33935">
            <v>188</v>
          </cell>
          <cell r="K33935">
            <v>46023</v>
          </cell>
          <cell r="L33935">
            <v>46387</v>
          </cell>
          <cell r="M33935">
            <v>185</v>
          </cell>
          <cell r="N33935">
            <v>45658</v>
          </cell>
          <cell r="O33935">
            <v>46022</v>
          </cell>
          <cell r="P33935">
            <v>93.74</v>
          </cell>
          <cell r="Q33935">
            <v>92.35</v>
          </cell>
        </row>
        <row r="33936">
          <cell r="B33936">
            <v>96509573</v>
          </cell>
          <cell r="C33936" t="str">
            <v>Flange set, FGJ N, DN50/PN25</v>
          </cell>
          <cell r="D33936" t="str">
            <v>Kołnierz DN50 PN25 FGJ N do wspawania</v>
          </cell>
          <cell r="E33936" t="str">
            <v>CRACC</v>
          </cell>
          <cell r="F33936" t="str">
            <v>AI</v>
          </cell>
          <cell r="G33936" t="str">
            <v>IND</v>
          </cell>
          <cell r="H33936">
            <v>1.6806722689075571E-2</v>
          </cell>
          <cell r="J33936">
            <v>242</v>
          </cell>
          <cell r="K33936">
            <v>46023</v>
          </cell>
          <cell r="L33936">
            <v>46387</v>
          </cell>
          <cell r="M33936">
            <v>238</v>
          </cell>
          <cell r="N33936">
            <v>45658</v>
          </cell>
          <cell r="O33936">
            <v>46022</v>
          </cell>
          <cell r="P33936">
            <v>120.56</v>
          </cell>
          <cell r="Q33936">
            <v>118.78</v>
          </cell>
        </row>
        <row r="33937">
          <cell r="B33937">
            <v>96509609</v>
          </cell>
          <cell r="C33937" t="str">
            <v>Kit, EPDM Modul for standard pump</v>
          </cell>
          <cell r="D33937" t="str">
            <v>Zestaw napr. CR EPDM dla stand. pompy</v>
          </cell>
          <cell r="E33937" t="str">
            <v>CRMKT</v>
          </cell>
          <cell r="F33937" t="str">
            <v>SC</v>
          </cell>
          <cell r="G33937" t="str">
            <v>IND</v>
          </cell>
          <cell r="H33937">
            <v>1.9920318725099584E-2</v>
          </cell>
          <cell r="J33937">
            <v>256</v>
          </cell>
          <cell r="K33937">
            <v>46023</v>
          </cell>
          <cell r="L33937">
            <v>46387</v>
          </cell>
          <cell r="M33937">
            <v>251</v>
          </cell>
          <cell r="N33937">
            <v>45658</v>
          </cell>
          <cell r="O33937">
            <v>46022</v>
          </cell>
          <cell r="P33937">
            <v>84.78</v>
          </cell>
          <cell r="Q33937">
            <v>83.94</v>
          </cell>
        </row>
        <row r="33938">
          <cell r="B33938">
            <v>96509610</v>
          </cell>
          <cell r="C33938" t="str">
            <v>Kit, FKM Modul for standard pump</v>
          </cell>
          <cell r="D33938" t="str">
            <v>Zestaw napr. CR FKM dla stand. pompy</v>
          </cell>
          <cell r="E33938" t="str">
            <v>CRMKT</v>
          </cell>
          <cell r="F33938" t="str">
            <v>SC</v>
          </cell>
          <cell r="G33938" t="str">
            <v>IND</v>
          </cell>
          <cell r="H33938">
            <v>2.0527859237536639E-2</v>
          </cell>
          <cell r="J33938">
            <v>348</v>
          </cell>
          <cell r="K33938">
            <v>46023</v>
          </cell>
          <cell r="L33938">
            <v>46387</v>
          </cell>
          <cell r="M33938">
            <v>341</v>
          </cell>
          <cell r="N33938">
            <v>45658</v>
          </cell>
          <cell r="O33938">
            <v>46022</v>
          </cell>
          <cell r="P33938">
            <v>115.49</v>
          </cell>
          <cell r="Q33938">
            <v>114.35</v>
          </cell>
        </row>
        <row r="33939">
          <cell r="B33939">
            <v>96509611</v>
          </cell>
          <cell r="C33939" t="str">
            <v>Kit, Coupling guard CR/I/N10/15/20</v>
          </cell>
          <cell r="D33939" t="str">
            <v>Osłona sprzęgła CR/I/N 10/15/20</v>
          </cell>
          <cell r="E33939" t="str">
            <v>CRMKT</v>
          </cell>
          <cell r="F33939" t="str">
            <v>SC</v>
          </cell>
          <cell r="G33939" t="str">
            <v>IND</v>
          </cell>
          <cell r="H33939">
            <v>1.4084507042253502E-2</v>
          </cell>
          <cell r="J33939">
            <v>72</v>
          </cell>
          <cell r="K33939">
            <v>46023</v>
          </cell>
          <cell r="L33939">
            <v>46387</v>
          </cell>
          <cell r="M33939">
            <v>71</v>
          </cell>
          <cell r="N33939">
            <v>45658</v>
          </cell>
          <cell r="O33939">
            <v>46022</v>
          </cell>
          <cell r="P33939">
            <v>23.97</v>
          </cell>
          <cell r="Q33939">
            <v>23.73</v>
          </cell>
        </row>
        <row r="33940">
          <cell r="B33940">
            <v>96509612</v>
          </cell>
          <cell r="C33940" t="str">
            <v>Kit, Coupling guard CR/I/N10/15/20</v>
          </cell>
          <cell r="D33940" t="str">
            <v>Osłona sprzęgła CR/I/N 10/15/20</v>
          </cell>
          <cell r="E33940" t="str">
            <v>CRMKT</v>
          </cell>
          <cell r="F33940" t="str">
            <v>SC</v>
          </cell>
          <cell r="G33940" t="str">
            <v>IND</v>
          </cell>
          <cell r="H33940">
            <v>2.7777777777777679E-2</v>
          </cell>
          <cell r="J33940">
            <v>74</v>
          </cell>
          <cell r="K33940">
            <v>46023</v>
          </cell>
          <cell r="L33940">
            <v>46387</v>
          </cell>
          <cell r="M33940">
            <v>72</v>
          </cell>
          <cell r="N33940">
            <v>45658</v>
          </cell>
          <cell r="O33940">
            <v>46022</v>
          </cell>
          <cell r="P33940">
            <v>24.39</v>
          </cell>
          <cell r="Q33940">
            <v>24.15</v>
          </cell>
        </row>
        <row r="33941">
          <cell r="B33941">
            <v>96509613</v>
          </cell>
          <cell r="C33941" t="str">
            <v>Kit, Coupling guard CR/I/N10/15/20</v>
          </cell>
          <cell r="D33941" t="str">
            <v>Osłona sprzęgła CR/I/N 10/15/20 zestaw</v>
          </cell>
          <cell r="E33941" t="str">
            <v>CRMKT</v>
          </cell>
          <cell r="F33941" t="str">
            <v>SC</v>
          </cell>
          <cell r="G33941" t="str">
            <v>IND</v>
          </cell>
          <cell r="H33941">
            <v>1.3157894736842035E-2</v>
          </cell>
          <cell r="J33941">
            <v>77</v>
          </cell>
          <cell r="K33941">
            <v>46023</v>
          </cell>
          <cell r="L33941">
            <v>46387</v>
          </cell>
          <cell r="M33941">
            <v>76</v>
          </cell>
          <cell r="N33941">
            <v>45658</v>
          </cell>
          <cell r="O33941">
            <v>46022</v>
          </cell>
          <cell r="P33941">
            <v>25.45</v>
          </cell>
          <cell r="Q33941">
            <v>25.2</v>
          </cell>
        </row>
        <row r="33942">
          <cell r="B33942">
            <v>96509614</v>
          </cell>
          <cell r="C33942" t="str">
            <v>Kit, Coupling guard CR/I/N10/15/20</v>
          </cell>
          <cell r="D33942" t="str">
            <v>Wkładki sprzęgła CR/I/N 10/15/20</v>
          </cell>
          <cell r="E33942" t="str">
            <v>CRMKT</v>
          </cell>
          <cell r="F33942" t="str">
            <v>SC</v>
          </cell>
          <cell r="G33942" t="str">
            <v>IND</v>
          </cell>
          <cell r="H33942">
            <v>2.564102564102555E-2</v>
          </cell>
          <cell r="J33942">
            <v>80</v>
          </cell>
          <cell r="K33942">
            <v>46023</v>
          </cell>
          <cell r="L33942">
            <v>46387</v>
          </cell>
          <cell r="M33942">
            <v>78</v>
          </cell>
          <cell r="N33942">
            <v>45658</v>
          </cell>
          <cell r="O33942">
            <v>46022</v>
          </cell>
          <cell r="P33942">
            <v>26.46</v>
          </cell>
          <cell r="Q33942">
            <v>26.2</v>
          </cell>
        </row>
        <row r="33943">
          <cell r="B33943">
            <v>96510071</v>
          </cell>
          <cell r="C33943" t="str">
            <v>SQE 1-35  0.70kW 200-240V 50/60Hz</v>
          </cell>
          <cell r="D33943" t="str">
            <v>SQE 1-35 0.70kW 230V 50/60Hz kabel 1.5m</v>
          </cell>
          <cell r="E33943" t="str">
            <v>SQE01</v>
          </cell>
          <cell r="F33943" t="str">
            <v>WJ</v>
          </cell>
          <cell r="G33943" t="str">
            <v>WU</v>
          </cell>
          <cell r="H33943">
            <v>5.2830188679244827E-3</v>
          </cell>
          <cell r="J33943">
            <v>1332</v>
          </cell>
          <cell r="K33943">
            <v>46023</v>
          </cell>
          <cell r="L33943">
            <v>46387</v>
          </cell>
          <cell r="M33943">
            <v>1325</v>
          </cell>
          <cell r="N33943">
            <v>45658</v>
          </cell>
          <cell r="O33943">
            <v>46022</v>
          </cell>
          <cell r="P33943">
            <v>513.23</v>
          </cell>
          <cell r="Q33943">
            <v>510.68</v>
          </cell>
        </row>
        <row r="33944">
          <cell r="B33944">
            <v>96510141</v>
          </cell>
          <cell r="C33944" t="str">
            <v>SQE 1-50  0.70kW 200-240V 50/60Hz</v>
          </cell>
          <cell r="D33944" t="str">
            <v>SQE 1-50 0.70kW 230V 50/60Hz kabel 1.5m</v>
          </cell>
          <cell r="E33944" t="str">
            <v>SQE01</v>
          </cell>
          <cell r="F33944" t="str">
            <v>WJ</v>
          </cell>
          <cell r="G33944" t="str">
            <v>WU</v>
          </cell>
          <cell r="H33944">
            <v>4.8678720445063384E-3</v>
          </cell>
          <cell r="J33944">
            <v>1445</v>
          </cell>
          <cell r="K33944">
            <v>46023</v>
          </cell>
          <cell r="L33944">
            <v>46387</v>
          </cell>
          <cell r="M33944">
            <v>1438</v>
          </cell>
          <cell r="N33944">
            <v>45658</v>
          </cell>
          <cell r="O33944">
            <v>46022</v>
          </cell>
          <cell r="P33944">
            <v>556.95000000000005</v>
          </cell>
          <cell r="Q33944">
            <v>554.17999999999995</v>
          </cell>
        </row>
        <row r="33945">
          <cell r="B33945">
            <v>96510142</v>
          </cell>
          <cell r="C33945" t="str">
            <v>SQE 1-65  0.70kW 200-240V 50/60Hz</v>
          </cell>
          <cell r="D33945" t="str">
            <v>SQE 1-65 0.70kW 230V 50/60Hz kabel 1.5m</v>
          </cell>
          <cell r="E33945" t="str">
            <v>SQE01</v>
          </cell>
          <cell r="F33945" t="str">
            <v>WJ</v>
          </cell>
          <cell r="G33945" t="str">
            <v>WU</v>
          </cell>
          <cell r="H33945">
            <v>4.5278137128073048E-3</v>
          </cell>
          <cell r="J33945">
            <v>1553</v>
          </cell>
          <cell r="K33945">
            <v>46023</v>
          </cell>
          <cell r="L33945">
            <v>46387</v>
          </cell>
          <cell r="M33945">
            <v>1546</v>
          </cell>
          <cell r="N33945">
            <v>45658</v>
          </cell>
          <cell r="O33945">
            <v>46022</v>
          </cell>
          <cell r="P33945">
            <v>598.58000000000004</v>
          </cell>
          <cell r="Q33945">
            <v>595.6</v>
          </cell>
        </row>
        <row r="33946">
          <cell r="B33946">
            <v>96510143</v>
          </cell>
          <cell r="C33946" t="str">
            <v>SQE 1-80  1.15kW 200-240V 50/60Hz</v>
          </cell>
          <cell r="D33946" t="str">
            <v>SQE 1-80 1.15kW 230V 50/60Hz kabel 1.5m</v>
          </cell>
          <cell r="E33946" t="str">
            <v>SQE01</v>
          </cell>
          <cell r="F33946" t="str">
            <v>WJ</v>
          </cell>
          <cell r="G33946" t="str">
            <v>WU</v>
          </cell>
          <cell r="H33946">
            <v>4.8309178743961567E-3</v>
          </cell>
          <cell r="J33946">
            <v>1872</v>
          </cell>
          <cell r="K33946">
            <v>46023</v>
          </cell>
          <cell r="L33946">
            <v>46387</v>
          </cell>
          <cell r="M33946">
            <v>1863</v>
          </cell>
          <cell r="N33946">
            <v>45658</v>
          </cell>
          <cell r="O33946">
            <v>46022</v>
          </cell>
          <cell r="P33946">
            <v>721.44</v>
          </cell>
          <cell r="Q33946">
            <v>717.85</v>
          </cell>
        </row>
        <row r="33947">
          <cell r="B33947">
            <v>96510144</v>
          </cell>
          <cell r="C33947" t="str">
            <v>SQE 1-95  1.15kW 200-240V 50/60Hz</v>
          </cell>
          <cell r="D33947" t="str">
            <v>SQE 1-95 1.15kW 230V 50/60Hz kabel 1.5m</v>
          </cell>
          <cell r="E33947" t="str">
            <v>SQE01</v>
          </cell>
          <cell r="F33947" t="str">
            <v>WJ</v>
          </cell>
          <cell r="G33947" t="str">
            <v>WU</v>
          </cell>
          <cell r="H33947">
            <v>5.1519835136526471E-3</v>
          </cell>
          <cell r="J33947">
            <v>1951</v>
          </cell>
          <cell r="K33947">
            <v>46023</v>
          </cell>
          <cell r="L33947">
            <v>46387</v>
          </cell>
          <cell r="M33947">
            <v>1941</v>
          </cell>
          <cell r="N33947">
            <v>45658</v>
          </cell>
          <cell r="O33947">
            <v>46022</v>
          </cell>
          <cell r="P33947">
            <v>751.66</v>
          </cell>
          <cell r="Q33947">
            <v>747.92</v>
          </cell>
        </row>
        <row r="33948">
          <cell r="B33948">
            <v>96510145</v>
          </cell>
          <cell r="C33948" t="str">
            <v>SQE 1-110  1.15kW 200-240V 50/60Hz</v>
          </cell>
          <cell r="D33948" t="str">
            <v>SQE 1-110 1.15kW 230V 50/60Hz kabel 1.5m</v>
          </cell>
          <cell r="E33948" t="str">
            <v>SQE01</v>
          </cell>
          <cell r="F33948" t="str">
            <v>WJ</v>
          </cell>
          <cell r="G33948" t="str">
            <v>WU</v>
          </cell>
          <cell r="H33948">
            <v>4.9825610363727346E-3</v>
          </cell>
          <cell r="J33948">
            <v>2017</v>
          </cell>
          <cell r="K33948">
            <v>46023</v>
          </cell>
          <cell r="L33948">
            <v>46387</v>
          </cell>
          <cell r="M33948">
            <v>2007</v>
          </cell>
          <cell r="N33948">
            <v>45658</v>
          </cell>
          <cell r="O33948">
            <v>46022</v>
          </cell>
          <cell r="P33948">
            <v>777.31</v>
          </cell>
          <cell r="Q33948">
            <v>773.44</v>
          </cell>
        </row>
        <row r="33949">
          <cell r="B33949">
            <v>96510146</v>
          </cell>
          <cell r="C33949" t="str">
            <v>SQE 1-125  1.55kW 200-240V 50/60Hz</v>
          </cell>
          <cell r="D33949" t="str">
            <v>SQE 1-125 1.68kW 230V 50/60Hz kabel 1.5m</v>
          </cell>
          <cell r="E33949" t="str">
            <v>SQE01</v>
          </cell>
          <cell r="F33949" t="str">
            <v>WJ</v>
          </cell>
          <cell r="G33949" t="str">
            <v>WU</v>
          </cell>
          <cell r="H33949">
            <v>4.9875311720697368E-3</v>
          </cell>
          <cell r="J33949">
            <v>2418</v>
          </cell>
          <cell r="K33949">
            <v>46023</v>
          </cell>
          <cell r="L33949">
            <v>46387</v>
          </cell>
          <cell r="M33949">
            <v>2406</v>
          </cell>
          <cell r="N33949">
            <v>45658</v>
          </cell>
          <cell r="O33949">
            <v>46022</v>
          </cell>
          <cell r="P33949">
            <v>931.71</v>
          </cell>
          <cell r="Q33949">
            <v>927.07</v>
          </cell>
        </row>
        <row r="33950">
          <cell r="B33950">
            <v>96510147</v>
          </cell>
          <cell r="C33950" t="str">
            <v>SQE 1-140  1.55kW 200-240V 50/60Hz</v>
          </cell>
          <cell r="D33950" t="str">
            <v>SQE 1-140 1.68kW 230V 50/60Hz kabel 1.5m</v>
          </cell>
          <cell r="E33950" t="str">
            <v>SQE01</v>
          </cell>
          <cell r="F33950" t="str">
            <v>WJ</v>
          </cell>
          <cell r="G33950" t="str">
            <v>WU</v>
          </cell>
          <cell r="H33950">
            <v>4.8309178743961567E-3</v>
          </cell>
          <cell r="J33950">
            <v>2496</v>
          </cell>
          <cell r="K33950">
            <v>46023</v>
          </cell>
          <cell r="L33950">
            <v>46387</v>
          </cell>
          <cell r="M33950">
            <v>2484</v>
          </cell>
          <cell r="N33950">
            <v>45658</v>
          </cell>
          <cell r="O33950">
            <v>46022</v>
          </cell>
          <cell r="P33950">
            <v>961.93</v>
          </cell>
          <cell r="Q33950">
            <v>957.14</v>
          </cell>
        </row>
        <row r="33951">
          <cell r="B33951">
            <v>96510148</v>
          </cell>
          <cell r="C33951" t="str">
            <v>SQE 1-155  1.85kW 200-240V 50/60Hz</v>
          </cell>
          <cell r="D33951" t="str">
            <v>SQE 1-155 1.85kW 230V 50/60Hz kabel 1.5m</v>
          </cell>
          <cell r="E33951" t="str">
            <v>SQE01</v>
          </cell>
          <cell r="F33951" t="str">
            <v>WJ</v>
          </cell>
          <cell r="G33951" t="str">
            <v>WU</v>
          </cell>
          <cell r="H33951">
            <v>5.0741608118656245E-3</v>
          </cell>
          <cell r="J33951">
            <v>2575</v>
          </cell>
          <cell r="K33951">
            <v>46023</v>
          </cell>
          <cell r="L33951">
            <v>46387</v>
          </cell>
          <cell r="M33951">
            <v>2562</v>
          </cell>
          <cell r="N33951">
            <v>45658</v>
          </cell>
          <cell r="O33951">
            <v>46022</v>
          </cell>
          <cell r="P33951">
            <v>992.12</v>
          </cell>
          <cell r="Q33951">
            <v>987.18</v>
          </cell>
        </row>
        <row r="33952">
          <cell r="B33952">
            <v>96510150</v>
          </cell>
          <cell r="C33952" t="str">
            <v>SQE 2-35  0.70kW 200-240V  50/60Hz</v>
          </cell>
          <cell r="D33952" t="str">
            <v>SQE 2-35 0.70kW 230V 50/60Hz kabel 1.5m</v>
          </cell>
          <cell r="E33952" t="str">
            <v>SQE02</v>
          </cell>
          <cell r="F33952" t="str">
            <v>WJ</v>
          </cell>
          <cell r="G33952" t="str">
            <v>WU</v>
          </cell>
          <cell r="H33952">
            <v>5.0872093023255349E-3</v>
          </cell>
          <cell r="J33952">
            <v>1383</v>
          </cell>
          <cell r="K33952">
            <v>46023</v>
          </cell>
          <cell r="L33952">
            <v>46387</v>
          </cell>
          <cell r="M33952">
            <v>1376</v>
          </cell>
          <cell r="N33952">
            <v>45658</v>
          </cell>
          <cell r="O33952">
            <v>46022</v>
          </cell>
          <cell r="P33952">
            <v>533</v>
          </cell>
          <cell r="Q33952">
            <v>530.35</v>
          </cell>
        </row>
        <row r="33953">
          <cell r="B33953">
            <v>96510151</v>
          </cell>
          <cell r="C33953" t="str">
            <v>SQE 2-55  0.70kW 200-240V 50/60Hz</v>
          </cell>
          <cell r="D33953" t="str">
            <v>SQE 2-55 0.70kW 230V 50/60Hz kabel 1.5m</v>
          </cell>
          <cell r="E33953" t="str">
            <v>SQE02</v>
          </cell>
          <cell r="F33953" t="str">
            <v>WJ</v>
          </cell>
          <cell r="G33953" t="str">
            <v>WU</v>
          </cell>
          <cell r="H33953">
            <v>4.794520547945158E-3</v>
          </cell>
          <cell r="J33953">
            <v>1467</v>
          </cell>
          <cell r="K33953">
            <v>46023</v>
          </cell>
          <cell r="L33953">
            <v>46387</v>
          </cell>
          <cell r="M33953">
            <v>1460</v>
          </cell>
          <cell r="N33953">
            <v>45658</v>
          </cell>
          <cell r="O33953">
            <v>46022</v>
          </cell>
          <cell r="P33953">
            <v>565.29999999999995</v>
          </cell>
          <cell r="Q33953">
            <v>562.49</v>
          </cell>
        </row>
        <row r="33954">
          <cell r="B33954">
            <v>96510152</v>
          </cell>
          <cell r="C33954" t="str">
            <v>SQE 2-70  1.15kW 200-240V 50/60Hz</v>
          </cell>
          <cell r="D33954" t="str">
            <v>SQE 2-70 1.15kW 230V 50/60Hz kabel 1.5m</v>
          </cell>
          <cell r="E33954" t="str">
            <v>SQE02</v>
          </cell>
          <cell r="F33954" t="str">
            <v>WJ</v>
          </cell>
          <cell r="G33954" t="str">
            <v>WU</v>
          </cell>
          <cell r="H33954">
            <v>4.9504950495049549E-3</v>
          </cell>
          <cell r="J33954">
            <v>1624</v>
          </cell>
          <cell r="K33954">
            <v>46023</v>
          </cell>
          <cell r="L33954">
            <v>46387</v>
          </cell>
          <cell r="M33954">
            <v>1616</v>
          </cell>
          <cell r="N33954">
            <v>45658</v>
          </cell>
          <cell r="O33954">
            <v>46022</v>
          </cell>
          <cell r="P33954">
            <v>625.66</v>
          </cell>
          <cell r="Q33954">
            <v>622.54999999999995</v>
          </cell>
        </row>
        <row r="33955">
          <cell r="B33955">
            <v>96510153</v>
          </cell>
          <cell r="C33955" t="str">
            <v>SQE 2-85  1.15kW 200-240V 50/60Hz</v>
          </cell>
          <cell r="D33955" t="str">
            <v>SQE 2-85 1.15kW 230V 50/60Hz kabel 1.5m</v>
          </cell>
          <cell r="E33955" t="str">
            <v>SQE02</v>
          </cell>
          <cell r="F33955" t="str">
            <v>WJ</v>
          </cell>
          <cell r="G33955" t="str">
            <v>WU</v>
          </cell>
          <cell r="H33955">
            <v>4.9806308799114074E-3</v>
          </cell>
          <cell r="J33955">
            <v>1816</v>
          </cell>
          <cell r="K33955">
            <v>46023</v>
          </cell>
          <cell r="L33955">
            <v>46387</v>
          </cell>
          <cell r="M33955">
            <v>1807</v>
          </cell>
          <cell r="N33955">
            <v>45658</v>
          </cell>
          <cell r="O33955">
            <v>46022</v>
          </cell>
          <cell r="P33955">
            <v>699.55</v>
          </cell>
          <cell r="Q33955">
            <v>696.07</v>
          </cell>
        </row>
        <row r="33956">
          <cell r="B33956">
            <v>96510154</v>
          </cell>
          <cell r="C33956" t="str">
            <v>SQE 2-100  1.55kW 200-240V 50/60Hz</v>
          </cell>
          <cell r="D33956" t="str">
            <v>SQE 2-100 1.68kW 230V 50/60Hz kabel 1.5m</v>
          </cell>
          <cell r="E33956" t="str">
            <v>SQE02</v>
          </cell>
          <cell r="F33956" t="str">
            <v>WJ</v>
          </cell>
          <cell r="G33956" t="str">
            <v>WU</v>
          </cell>
          <cell r="H33956">
            <v>4.9063336306869321E-3</v>
          </cell>
          <cell r="J33956">
            <v>2253</v>
          </cell>
          <cell r="K33956">
            <v>46023</v>
          </cell>
          <cell r="L33956">
            <v>46387</v>
          </cell>
          <cell r="M33956">
            <v>2242</v>
          </cell>
          <cell r="N33956">
            <v>45658</v>
          </cell>
          <cell r="O33956">
            <v>46022</v>
          </cell>
          <cell r="P33956">
            <v>868.25</v>
          </cell>
          <cell r="Q33956">
            <v>863.93</v>
          </cell>
        </row>
        <row r="33957">
          <cell r="B33957">
            <v>96510155</v>
          </cell>
          <cell r="C33957" t="str">
            <v>SQE 2-115  1.85kW 200-240V 50/60Hz</v>
          </cell>
          <cell r="D33957" t="str">
            <v>SQE 2-115 1.85kW 230V 50/60Hz kabel 1.5m</v>
          </cell>
          <cell r="E33957" t="str">
            <v>SQE02</v>
          </cell>
          <cell r="F33957" t="str">
            <v>WJ</v>
          </cell>
          <cell r="G33957" t="str">
            <v>WU</v>
          </cell>
          <cell r="H33957">
            <v>4.7413793103447954E-3</v>
          </cell>
          <cell r="J33957">
            <v>2331</v>
          </cell>
          <cell r="K33957">
            <v>46023</v>
          </cell>
          <cell r="L33957">
            <v>46387</v>
          </cell>
          <cell r="M33957">
            <v>2320</v>
          </cell>
          <cell r="N33957">
            <v>45658</v>
          </cell>
          <cell r="O33957">
            <v>46022</v>
          </cell>
          <cell r="P33957">
            <v>898.44</v>
          </cell>
          <cell r="Q33957">
            <v>893.97</v>
          </cell>
        </row>
        <row r="33958">
          <cell r="B33958">
            <v>96510156</v>
          </cell>
          <cell r="C33958" t="str">
            <v>SQE 3-30  0.70kW 200-240V 50/60Hz</v>
          </cell>
          <cell r="D33958" t="str">
            <v>SQE 3-30 0.7kW 230V 50/60Hz kabel 1.5m</v>
          </cell>
          <cell r="E33958" t="str">
            <v>SQE03</v>
          </cell>
          <cell r="F33958" t="str">
            <v>WJ</v>
          </cell>
          <cell r="G33958" t="str">
            <v>WU</v>
          </cell>
          <cell r="H33958">
            <v>4.5454545454546302E-3</v>
          </cell>
          <cell r="J33958">
            <v>1326</v>
          </cell>
          <cell r="K33958">
            <v>46023</v>
          </cell>
          <cell r="L33958">
            <v>46387</v>
          </cell>
          <cell r="M33958">
            <v>1320</v>
          </cell>
          <cell r="N33958">
            <v>45658</v>
          </cell>
          <cell r="O33958">
            <v>46022</v>
          </cell>
          <cell r="P33958">
            <v>511.13</v>
          </cell>
          <cell r="Q33958">
            <v>508.59</v>
          </cell>
        </row>
        <row r="33959">
          <cell r="B33959">
            <v>96510157</v>
          </cell>
          <cell r="C33959" t="str">
            <v>SQE 3-40  0.70kW 200-240V 50/60Hz</v>
          </cell>
          <cell r="D33959" t="str">
            <v>SQE 3-40 0.70kW 230V 50/60Hz kabel 1.5m</v>
          </cell>
          <cell r="E33959" t="str">
            <v>SQE03</v>
          </cell>
          <cell r="F33959" t="str">
            <v>WJ</v>
          </cell>
          <cell r="G33959" t="str">
            <v>WU</v>
          </cell>
          <cell r="H33959">
            <v>5.0071530758226679E-3</v>
          </cell>
          <cell r="J33959">
            <v>1405</v>
          </cell>
          <cell r="K33959">
            <v>46023</v>
          </cell>
          <cell r="L33959">
            <v>46387</v>
          </cell>
          <cell r="M33959">
            <v>1398</v>
          </cell>
          <cell r="N33959">
            <v>45658</v>
          </cell>
          <cell r="O33959">
            <v>46022</v>
          </cell>
          <cell r="P33959">
            <v>541.29999999999995</v>
          </cell>
          <cell r="Q33959">
            <v>538.61</v>
          </cell>
        </row>
        <row r="33960">
          <cell r="B33960">
            <v>96510158</v>
          </cell>
          <cell r="C33960" t="str">
            <v>SQE 3-55  1.15kW 200-240V 50/60Hz</v>
          </cell>
          <cell r="D33960" t="str">
            <v>SQE 3-55 1.15kW 230V 50/60Hz kabel 1.5m</v>
          </cell>
          <cell r="E33960" t="str">
            <v>SQE03</v>
          </cell>
          <cell r="F33960" t="str">
            <v>WJ</v>
          </cell>
          <cell r="G33960" t="str">
            <v>WU</v>
          </cell>
          <cell r="H33960">
            <v>4.9504950495049549E-3</v>
          </cell>
          <cell r="J33960">
            <v>1624</v>
          </cell>
          <cell r="K33960">
            <v>46023</v>
          </cell>
          <cell r="L33960">
            <v>46387</v>
          </cell>
          <cell r="M33960">
            <v>1616</v>
          </cell>
          <cell r="N33960">
            <v>45658</v>
          </cell>
          <cell r="O33960">
            <v>46022</v>
          </cell>
          <cell r="P33960">
            <v>625.66</v>
          </cell>
          <cell r="Q33960">
            <v>622.54999999999995</v>
          </cell>
        </row>
        <row r="33961">
          <cell r="B33961">
            <v>96510159</v>
          </cell>
          <cell r="C33961" t="str">
            <v>SQE 3-65  1.15kW 200-240V 50/60Hz</v>
          </cell>
          <cell r="D33961" t="str">
            <v>SQE 3-65 1.05kW 230V 50/60Hz kabel 1.5m</v>
          </cell>
          <cell r="E33961" t="str">
            <v>SQE03</v>
          </cell>
          <cell r="F33961" t="str">
            <v>WJ</v>
          </cell>
          <cell r="G33961" t="str">
            <v>WU</v>
          </cell>
          <cell r="H33961">
            <v>4.9806308799114074E-3</v>
          </cell>
          <cell r="J33961">
            <v>1816</v>
          </cell>
          <cell r="K33961">
            <v>46023</v>
          </cell>
          <cell r="L33961">
            <v>46387</v>
          </cell>
          <cell r="M33961">
            <v>1807</v>
          </cell>
          <cell r="N33961">
            <v>45658</v>
          </cell>
          <cell r="O33961">
            <v>46022</v>
          </cell>
          <cell r="P33961">
            <v>699.55</v>
          </cell>
          <cell r="Q33961">
            <v>696.07</v>
          </cell>
        </row>
        <row r="33962">
          <cell r="B33962">
            <v>96510160</v>
          </cell>
          <cell r="C33962" t="str">
            <v>SQE 3-80  1.55kW 200-240V 50/60Hz</v>
          </cell>
          <cell r="D33962" t="str">
            <v>SQE 3-80 1.68kW 230V 50/60Hz kabel 1.5m</v>
          </cell>
          <cell r="E33962" t="str">
            <v>SQE03</v>
          </cell>
          <cell r="F33962" t="str">
            <v>WJ</v>
          </cell>
          <cell r="G33962" t="str">
            <v>WU</v>
          </cell>
          <cell r="H33962">
            <v>4.9063336306869321E-3</v>
          </cell>
          <cell r="J33962">
            <v>2253</v>
          </cell>
          <cell r="K33962">
            <v>46023</v>
          </cell>
          <cell r="L33962">
            <v>46387</v>
          </cell>
          <cell r="M33962">
            <v>2242</v>
          </cell>
          <cell r="N33962">
            <v>45658</v>
          </cell>
          <cell r="O33962">
            <v>46022</v>
          </cell>
          <cell r="P33962">
            <v>868.25</v>
          </cell>
          <cell r="Q33962">
            <v>863.93</v>
          </cell>
        </row>
        <row r="33963">
          <cell r="B33963">
            <v>96510161</v>
          </cell>
          <cell r="C33963" t="str">
            <v>SQE 3-95  1.55kW 200-240V 50/60Hz</v>
          </cell>
          <cell r="D33963" t="str">
            <v>SQE 3-95 1.68kW 230V 50/60Hz kabel 1.5m</v>
          </cell>
          <cell r="E33963" t="str">
            <v>SQE03</v>
          </cell>
          <cell r="F33963" t="str">
            <v>WJ</v>
          </cell>
          <cell r="G33963" t="str">
            <v>WU</v>
          </cell>
          <cell r="H33963">
            <v>4.7413793103447954E-3</v>
          </cell>
          <cell r="J33963">
            <v>2331</v>
          </cell>
          <cell r="K33963">
            <v>46023</v>
          </cell>
          <cell r="L33963">
            <v>46387</v>
          </cell>
          <cell r="M33963">
            <v>2320</v>
          </cell>
          <cell r="N33963">
            <v>45658</v>
          </cell>
          <cell r="O33963">
            <v>46022</v>
          </cell>
          <cell r="P33963">
            <v>898.44</v>
          </cell>
          <cell r="Q33963">
            <v>893.97</v>
          </cell>
        </row>
        <row r="33964">
          <cell r="B33964">
            <v>96510162</v>
          </cell>
          <cell r="C33964" t="str">
            <v>SQE 3-105  1.85kW 200-240V 50/60Hz</v>
          </cell>
          <cell r="D33964" t="str">
            <v>SQE 3-105 1.85kW 230V 50/60Hz kabel 1.5m</v>
          </cell>
          <cell r="E33964" t="str">
            <v>SQE03</v>
          </cell>
          <cell r="F33964" t="str">
            <v>WJ</v>
          </cell>
          <cell r="G33964" t="str">
            <v>WU</v>
          </cell>
          <cell r="H33964">
            <v>5.0041701417848916E-3</v>
          </cell>
          <cell r="J33964">
            <v>2410</v>
          </cell>
          <cell r="K33964">
            <v>46023</v>
          </cell>
          <cell r="L33964">
            <v>46387</v>
          </cell>
          <cell r="M33964">
            <v>2398</v>
          </cell>
          <cell r="N33964">
            <v>45658</v>
          </cell>
          <cell r="O33964">
            <v>46022</v>
          </cell>
          <cell r="P33964">
            <v>928.62</v>
          </cell>
          <cell r="Q33964">
            <v>924</v>
          </cell>
        </row>
        <row r="33965">
          <cell r="B33965">
            <v>96510163</v>
          </cell>
          <cell r="C33965" t="str">
            <v>SQE 5-15  0.70kW 200-240V 50/60Hz</v>
          </cell>
          <cell r="D33965" t="str">
            <v>SQE 5-15 0.70kW 230V 50/60Hz kabel 1.5m</v>
          </cell>
          <cell r="E33965" t="str">
            <v>SQE05</v>
          </cell>
          <cell r="F33965" t="str">
            <v>WJ</v>
          </cell>
          <cell r="G33965" t="str">
            <v>WU</v>
          </cell>
          <cell r="H33965">
            <v>4.6012269938651151E-3</v>
          </cell>
          <cell r="J33965">
            <v>1310</v>
          </cell>
          <cell r="K33965">
            <v>46023</v>
          </cell>
          <cell r="L33965">
            <v>46387</v>
          </cell>
          <cell r="M33965">
            <v>1304</v>
          </cell>
          <cell r="N33965">
            <v>45658</v>
          </cell>
          <cell r="O33965">
            <v>46022</v>
          </cell>
          <cell r="P33965">
            <v>504.88</v>
          </cell>
          <cell r="Q33965">
            <v>502.37</v>
          </cell>
        </row>
        <row r="33966">
          <cell r="B33966">
            <v>96510164</v>
          </cell>
          <cell r="C33966" t="str">
            <v>SQE 5-25  0.70kW 200-240V 50/60Hz</v>
          </cell>
          <cell r="D33966" t="str">
            <v>SQE 5-25 0.70kW 230V 50/60Hz kabel 1.5m</v>
          </cell>
          <cell r="E33966" t="str">
            <v>SQE05</v>
          </cell>
          <cell r="F33966" t="str">
            <v>WJ</v>
          </cell>
          <cell r="G33966" t="str">
            <v>WU</v>
          </cell>
          <cell r="H33966">
            <v>5.1470588235293935E-3</v>
          </cell>
          <cell r="J33966">
            <v>1367</v>
          </cell>
          <cell r="K33966">
            <v>46023</v>
          </cell>
          <cell r="L33966">
            <v>46387</v>
          </cell>
          <cell r="M33966">
            <v>1360</v>
          </cell>
          <cell r="N33966">
            <v>45658</v>
          </cell>
          <cell r="O33966">
            <v>46022</v>
          </cell>
          <cell r="P33966">
            <v>526.75</v>
          </cell>
          <cell r="Q33966">
            <v>524.13</v>
          </cell>
        </row>
        <row r="33967">
          <cell r="B33967">
            <v>96510165</v>
          </cell>
          <cell r="C33967" t="str">
            <v>SQE 5-35  1.15kW 200-240V 50/60Hz</v>
          </cell>
          <cell r="D33967" t="str">
            <v>SQE 5-35 1.15kW 230V 50-60Hy kabel 1.5m</v>
          </cell>
          <cell r="E33967" t="str">
            <v>SQE05</v>
          </cell>
          <cell r="F33967" t="str">
            <v>WJ</v>
          </cell>
          <cell r="G33967" t="str">
            <v>WU</v>
          </cell>
          <cell r="H33967">
            <v>4.9504950495049549E-3</v>
          </cell>
          <cell r="J33967">
            <v>1624</v>
          </cell>
          <cell r="K33967">
            <v>46023</v>
          </cell>
          <cell r="L33967">
            <v>46387</v>
          </cell>
          <cell r="M33967">
            <v>1616</v>
          </cell>
          <cell r="N33967">
            <v>45658</v>
          </cell>
          <cell r="O33967">
            <v>46022</v>
          </cell>
          <cell r="P33967">
            <v>625.66</v>
          </cell>
          <cell r="Q33967">
            <v>622.54999999999995</v>
          </cell>
        </row>
        <row r="33968">
          <cell r="B33968">
            <v>96510166</v>
          </cell>
          <cell r="C33968" t="str">
            <v>SQE 5-50  1.55kW 200-240V 50/60Hz</v>
          </cell>
          <cell r="D33968" t="str">
            <v>SQE 5-50 1.68kW 230V 50/60Hz kabel 1.5m</v>
          </cell>
          <cell r="E33968" t="str">
            <v>SQE05</v>
          </cell>
          <cell r="F33968" t="str">
            <v>WJ</v>
          </cell>
          <cell r="G33968" t="str">
            <v>WU</v>
          </cell>
          <cell r="H33968">
            <v>4.9806308799114074E-3</v>
          </cell>
          <cell r="J33968">
            <v>1816</v>
          </cell>
          <cell r="K33968">
            <v>46023</v>
          </cell>
          <cell r="L33968">
            <v>46387</v>
          </cell>
          <cell r="M33968">
            <v>1807</v>
          </cell>
          <cell r="N33968">
            <v>45658</v>
          </cell>
          <cell r="O33968">
            <v>46022</v>
          </cell>
          <cell r="P33968">
            <v>699.55</v>
          </cell>
          <cell r="Q33968">
            <v>696.07</v>
          </cell>
        </row>
        <row r="33969">
          <cell r="B33969">
            <v>96510167</v>
          </cell>
          <cell r="C33969" t="str">
            <v>SQE 5-60  1.55kW 200-240V 50/60Hz</v>
          </cell>
          <cell r="D33969" t="str">
            <v>SQE 5-60 1.68kW 230V 50/60Hz kabel 1.5m</v>
          </cell>
          <cell r="E33969" t="str">
            <v>SQE05</v>
          </cell>
          <cell r="F33969" t="str">
            <v>WJ</v>
          </cell>
          <cell r="G33969" t="str">
            <v>WU</v>
          </cell>
          <cell r="H33969">
            <v>4.7413793103447954E-3</v>
          </cell>
          <cell r="J33969">
            <v>2331</v>
          </cell>
          <cell r="K33969">
            <v>46023</v>
          </cell>
          <cell r="L33969">
            <v>46387</v>
          </cell>
          <cell r="M33969">
            <v>2320</v>
          </cell>
          <cell r="N33969">
            <v>45658</v>
          </cell>
          <cell r="O33969">
            <v>46022</v>
          </cell>
          <cell r="P33969">
            <v>898.44</v>
          </cell>
          <cell r="Q33969">
            <v>893.97</v>
          </cell>
        </row>
        <row r="33970">
          <cell r="B33970">
            <v>96510168</v>
          </cell>
          <cell r="C33970" t="str">
            <v>SQE 5-70  1.85kW 200-240V 50/60Hz</v>
          </cell>
          <cell r="D33970" t="str">
            <v>SQE 5-70 1.85kW 230V 50/60Hz kabel 1.5m</v>
          </cell>
          <cell r="E33970" t="str">
            <v>SQE05</v>
          </cell>
          <cell r="F33970" t="str">
            <v>WJ</v>
          </cell>
          <cell r="G33970" t="str">
            <v>WU</v>
          </cell>
          <cell r="H33970">
            <v>5.0041701417848916E-3</v>
          </cell>
          <cell r="J33970">
            <v>2410</v>
          </cell>
          <cell r="K33970">
            <v>46023</v>
          </cell>
          <cell r="L33970">
            <v>46387</v>
          </cell>
          <cell r="M33970">
            <v>2398</v>
          </cell>
          <cell r="N33970">
            <v>45658</v>
          </cell>
          <cell r="O33970">
            <v>46022</v>
          </cell>
          <cell r="P33970">
            <v>928.62</v>
          </cell>
          <cell r="Q33970">
            <v>924</v>
          </cell>
        </row>
        <row r="33971">
          <cell r="B33971">
            <v>96510169</v>
          </cell>
          <cell r="C33971" t="str">
            <v>SQE 7-15  0.70kW 200-240V 50/60Hz</v>
          </cell>
          <cell r="D33971" t="str">
            <v>SQE 7-15 0.7 kW 230V 50-60Hz kabel 1.5m</v>
          </cell>
          <cell r="E33971" t="str">
            <v>SQE07</v>
          </cell>
          <cell r="F33971" t="str">
            <v>WJ</v>
          </cell>
          <cell r="G33971" t="str">
            <v>WU</v>
          </cell>
          <cell r="H33971">
            <v>5.0420168067226712E-3</v>
          </cell>
          <cell r="J33971">
            <v>1794</v>
          </cell>
          <cell r="K33971">
            <v>46023</v>
          </cell>
          <cell r="L33971">
            <v>46387</v>
          </cell>
          <cell r="M33971">
            <v>1785</v>
          </cell>
          <cell r="N33971">
            <v>45658</v>
          </cell>
          <cell r="O33971">
            <v>46022</v>
          </cell>
          <cell r="P33971">
            <v>691.21</v>
          </cell>
          <cell r="Q33971">
            <v>687.77</v>
          </cell>
        </row>
        <row r="33972">
          <cell r="B33972">
            <v>96510170</v>
          </cell>
          <cell r="C33972" t="str">
            <v>SQE 7-30  1.15kW 200-240V 50/60Hz</v>
          </cell>
          <cell r="D33972" t="str">
            <v>SQE 7-30 1.15kW 230V 50-60Hz kabel 1.5m</v>
          </cell>
          <cell r="E33972" t="str">
            <v>SQE07</v>
          </cell>
          <cell r="F33972" t="str">
            <v>WJ</v>
          </cell>
          <cell r="G33972" t="str">
            <v>WU</v>
          </cell>
          <cell r="H33972">
            <v>5.1519835136526471E-3</v>
          </cell>
          <cell r="J33972">
            <v>1951</v>
          </cell>
          <cell r="K33972">
            <v>46023</v>
          </cell>
          <cell r="L33972">
            <v>46387</v>
          </cell>
          <cell r="M33972">
            <v>1941</v>
          </cell>
          <cell r="N33972">
            <v>45658</v>
          </cell>
          <cell r="O33972">
            <v>46022</v>
          </cell>
          <cell r="P33972">
            <v>751.66</v>
          </cell>
          <cell r="Q33972">
            <v>747.92</v>
          </cell>
        </row>
        <row r="33973">
          <cell r="B33973">
            <v>96510171</v>
          </cell>
          <cell r="C33973" t="str">
            <v>SQE 7-40  1.55kW 200-240V 50/60Hz</v>
          </cell>
          <cell r="D33973" t="str">
            <v>SQE 7-40 1.68kW 230V 50-60Hz kabel 1.5m</v>
          </cell>
          <cell r="E33973" t="str">
            <v>SQE07</v>
          </cell>
          <cell r="F33973" t="str">
            <v>WJ</v>
          </cell>
          <cell r="G33973" t="str">
            <v>WU</v>
          </cell>
          <cell r="H33973">
            <v>4.8309178743961567E-3</v>
          </cell>
          <cell r="J33973">
            <v>2496</v>
          </cell>
          <cell r="K33973">
            <v>46023</v>
          </cell>
          <cell r="L33973">
            <v>46387</v>
          </cell>
          <cell r="M33973">
            <v>2484</v>
          </cell>
          <cell r="N33973">
            <v>45658</v>
          </cell>
          <cell r="O33973">
            <v>46022</v>
          </cell>
          <cell r="P33973">
            <v>961.93</v>
          </cell>
          <cell r="Q33973">
            <v>957.14</v>
          </cell>
        </row>
        <row r="33974">
          <cell r="B33974">
            <v>96510178</v>
          </cell>
          <cell r="C33974" t="str">
            <v>SQ 1-35  0.70kW 200-240V 50/60Hz</v>
          </cell>
          <cell r="D33974" t="str">
            <v>SQ 1-35 0.70kW 230V 50/60Hz kabel 1.5m</v>
          </cell>
          <cell r="E33974" t="str">
            <v>SQ001</v>
          </cell>
          <cell r="F33974" t="str">
            <v>WJ</v>
          </cell>
          <cell r="G33974" t="str">
            <v>WU</v>
          </cell>
          <cell r="H33974">
            <v>4.9710024855011969E-3</v>
          </cell>
          <cell r="J33974">
            <v>1213</v>
          </cell>
          <cell r="K33974">
            <v>46023</v>
          </cell>
          <cell r="L33974">
            <v>46387</v>
          </cell>
          <cell r="M33974">
            <v>1207</v>
          </cell>
          <cell r="N33974">
            <v>45658</v>
          </cell>
          <cell r="O33974">
            <v>46022</v>
          </cell>
          <cell r="P33974">
            <v>471.94</v>
          </cell>
          <cell r="Q33974">
            <v>469.59</v>
          </cell>
        </row>
        <row r="33975">
          <cell r="B33975">
            <v>96510179</v>
          </cell>
          <cell r="C33975" t="str">
            <v>SQ 1-50  0.70kW 200-240V 50/60Hz</v>
          </cell>
          <cell r="D33975" t="str">
            <v>SQ 1-50 0.70kW 230V 50/60Hz kabel 1.5m</v>
          </cell>
          <cell r="E33975" t="str">
            <v>SQ001</v>
          </cell>
          <cell r="F33975" t="str">
            <v>WJ</v>
          </cell>
          <cell r="G33975" t="str">
            <v>WU</v>
          </cell>
          <cell r="H33975">
            <v>4.6012269938651151E-3</v>
          </cell>
          <cell r="J33975">
            <v>1310</v>
          </cell>
          <cell r="K33975">
            <v>46023</v>
          </cell>
          <cell r="L33975">
            <v>46387</v>
          </cell>
          <cell r="M33975">
            <v>1304</v>
          </cell>
          <cell r="N33975">
            <v>45658</v>
          </cell>
          <cell r="O33975">
            <v>46022</v>
          </cell>
          <cell r="P33975">
            <v>509.79</v>
          </cell>
          <cell r="Q33975">
            <v>507.25</v>
          </cell>
        </row>
        <row r="33976">
          <cell r="B33976">
            <v>96510190</v>
          </cell>
          <cell r="C33976" t="str">
            <v>SQ 1-65  0.70kW 200-240V 50/60Hz</v>
          </cell>
          <cell r="D33976" t="str">
            <v>SQ 1-65 0.70kW 230V 50/60Hz kabel 1.5m</v>
          </cell>
          <cell r="E33976" t="str">
            <v>SQ001</v>
          </cell>
          <cell r="F33976" t="str">
            <v>WJ</v>
          </cell>
          <cell r="G33976" t="str">
            <v>WU</v>
          </cell>
          <cell r="H33976">
            <v>4.9857549857550421E-3</v>
          </cell>
          <cell r="J33976">
            <v>1411</v>
          </cell>
          <cell r="K33976">
            <v>46023</v>
          </cell>
          <cell r="L33976">
            <v>46387</v>
          </cell>
          <cell r="M33976">
            <v>1404</v>
          </cell>
          <cell r="N33976">
            <v>45658</v>
          </cell>
          <cell r="O33976">
            <v>46022</v>
          </cell>
          <cell r="P33976">
            <v>548.75</v>
          </cell>
          <cell r="Q33976">
            <v>546.02</v>
          </cell>
        </row>
        <row r="33977">
          <cell r="B33977">
            <v>96510191</v>
          </cell>
          <cell r="C33977" t="str">
            <v>SQ 1-80  1.15kW 200-240V 50/60Hz</v>
          </cell>
          <cell r="D33977" t="str">
            <v>SQ 1-80 1.15kW 230V 50/60Hz kabel 1.5m</v>
          </cell>
          <cell r="E33977" t="str">
            <v>SQ001</v>
          </cell>
          <cell r="F33977" t="str">
            <v>WJ</v>
          </cell>
          <cell r="G33977" t="str">
            <v>WU</v>
          </cell>
          <cell r="H33977">
            <v>4.7225501770955525E-3</v>
          </cell>
          <cell r="J33977">
            <v>1702</v>
          </cell>
          <cell r="K33977">
            <v>46023</v>
          </cell>
          <cell r="L33977">
            <v>46387</v>
          </cell>
          <cell r="M33977">
            <v>1694</v>
          </cell>
          <cell r="N33977">
            <v>45658</v>
          </cell>
          <cell r="O33977">
            <v>46022</v>
          </cell>
          <cell r="P33977">
            <v>662.21</v>
          </cell>
          <cell r="Q33977">
            <v>658.92</v>
          </cell>
        </row>
        <row r="33978">
          <cell r="B33978">
            <v>96510192</v>
          </cell>
          <cell r="C33978" t="str">
            <v>SQ 1-95  1.15kW 200-240V 50/60Hz</v>
          </cell>
          <cell r="D33978" t="str">
            <v>SQ 1-95 1.15kW 230V 50/60Hz kabel 1.5m</v>
          </cell>
          <cell r="E33978" t="str">
            <v>SQ001</v>
          </cell>
          <cell r="F33978" t="str">
            <v>WJ</v>
          </cell>
          <cell r="G33978" t="str">
            <v>WU</v>
          </cell>
          <cell r="H33978">
            <v>4.5351473922903285E-3</v>
          </cell>
          <cell r="J33978">
            <v>1772</v>
          </cell>
          <cell r="K33978">
            <v>46023</v>
          </cell>
          <cell r="L33978">
            <v>46387</v>
          </cell>
          <cell r="M33978">
            <v>1764</v>
          </cell>
          <cell r="N33978">
            <v>45658</v>
          </cell>
          <cell r="O33978">
            <v>46022</v>
          </cell>
          <cell r="P33978">
            <v>689.56</v>
          </cell>
          <cell r="Q33978">
            <v>686.13</v>
          </cell>
        </row>
        <row r="33979">
          <cell r="B33979">
            <v>96510193</v>
          </cell>
          <cell r="C33979" t="str">
            <v>SQ 1-110  1.15kW 200-240V 50/60Hz</v>
          </cell>
          <cell r="D33979" t="str">
            <v>SQ 1-110 1.15kW 230V 50/60Hz kabel 1.5m</v>
          </cell>
          <cell r="E33979" t="str">
            <v>SQ001</v>
          </cell>
          <cell r="F33979" t="str">
            <v>WJ</v>
          </cell>
          <cell r="G33979" t="str">
            <v>WU</v>
          </cell>
          <cell r="H33979">
            <v>4.9073064340239281E-3</v>
          </cell>
          <cell r="J33979">
            <v>1843</v>
          </cell>
          <cell r="K33979">
            <v>46023</v>
          </cell>
          <cell r="L33979">
            <v>46387</v>
          </cell>
          <cell r="M33979">
            <v>1834</v>
          </cell>
          <cell r="N33979">
            <v>45658</v>
          </cell>
          <cell r="O33979">
            <v>46022</v>
          </cell>
          <cell r="P33979">
            <v>716.91</v>
          </cell>
          <cell r="Q33979">
            <v>713.34</v>
          </cell>
        </row>
        <row r="33980">
          <cell r="B33980">
            <v>96510194</v>
          </cell>
          <cell r="C33980" t="str">
            <v>SQ 1-125  1.55kW 200-240V 50/60Hz</v>
          </cell>
          <cell r="D33980" t="str">
            <v>SQ 1-125 1.68kW 230V 50/60Hz kabel 1.5m</v>
          </cell>
          <cell r="E33980" t="str">
            <v>SQ001</v>
          </cell>
          <cell r="F33980" t="str">
            <v>WJ</v>
          </cell>
          <cell r="G33980" t="str">
            <v>WU</v>
          </cell>
          <cell r="H33980">
            <v>5.034324942791768E-3</v>
          </cell>
          <cell r="J33980">
            <v>2196</v>
          </cell>
          <cell r="K33980">
            <v>46023</v>
          </cell>
          <cell r="L33980">
            <v>46387</v>
          </cell>
          <cell r="M33980">
            <v>2185</v>
          </cell>
          <cell r="N33980">
            <v>45658</v>
          </cell>
          <cell r="O33980">
            <v>46022</v>
          </cell>
          <cell r="P33980">
            <v>854.57</v>
          </cell>
          <cell r="Q33980">
            <v>850.32</v>
          </cell>
        </row>
        <row r="33981">
          <cell r="B33981">
            <v>96510195</v>
          </cell>
          <cell r="C33981" t="str">
            <v>SQ 1-140  1.55kW 200-240V 50/60Hz</v>
          </cell>
          <cell r="D33981" t="str">
            <v>SQ 1-140 1.68kW 230V 50/60 kabel 1.5m</v>
          </cell>
          <cell r="E33981" t="str">
            <v>SQ001</v>
          </cell>
          <cell r="F33981" t="str">
            <v>WJ</v>
          </cell>
          <cell r="G33981" t="str">
            <v>WU</v>
          </cell>
          <cell r="H33981">
            <v>4.8715677590789319E-3</v>
          </cell>
          <cell r="J33981">
            <v>2269</v>
          </cell>
          <cell r="K33981">
            <v>46023</v>
          </cell>
          <cell r="L33981">
            <v>46387</v>
          </cell>
          <cell r="M33981">
            <v>2258</v>
          </cell>
          <cell r="N33981">
            <v>45658</v>
          </cell>
          <cell r="O33981">
            <v>46022</v>
          </cell>
          <cell r="P33981">
            <v>882.95</v>
          </cell>
          <cell r="Q33981">
            <v>878.56</v>
          </cell>
        </row>
        <row r="33982">
          <cell r="B33982">
            <v>96510196</v>
          </cell>
          <cell r="C33982" t="str">
            <v>SQ 1-155  1.85kW 200-240V 50/60Hz</v>
          </cell>
          <cell r="D33982" t="str">
            <v>SQ 1-155 1.85kW 230V 50/60Hz kabel 1.5m</v>
          </cell>
          <cell r="E33982" t="str">
            <v>SQ001</v>
          </cell>
          <cell r="F33982" t="str">
            <v>WJ</v>
          </cell>
          <cell r="G33982" t="str">
            <v>WU</v>
          </cell>
          <cell r="H33982">
            <v>4.7250859106529042E-3</v>
          </cell>
          <cell r="J33982">
            <v>2339</v>
          </cell>
          <cell r="K33982">
            <v>46023</v>
          </cell>
          <cell r="L33982">
            <v>46387</v>
          </cell>
          <cell r="M33982">
            <v>2328</v>
          </cell>
          <cell r="N33982">
            <v>45658</v>
          </cell>
          <cell r="O33982">
            <v>46022</v>
          </cell>
          <cell r="P33982">
            <v>910.3</v>
          </cell>
          <cell r="Q33982">
            <v>905.77</v>
          </cell>
        </row>
        <row r="33983">
          <cell r="B33983">
            <v>96510198</v>
          </cell>
          <cell r="C33983" t="str">
            <v>SQ 2-35  0.70kW 200-240V 50/60Hz</v>
          </cell>
          <cell r="D33983" t="str">
            <v>SQ 2-35 0.70kW 230V 50/60Hz kabel 1.5m</v>
          </cell>
          <cell r="E33983" t="str">
            <v>SQ002</v>
          </cell>
          <cell r="F33983" t="str">
            <v>WJ</v>
          </cell>
          <cell r="G33983" t="str">
            <v>WU</v>
          </cell>
          <cell r="H33983">
            <v>4.8076923076922906E-3</v>
          </cell>
          <cell r="J33983">
            <v>1254</v>
          </cell>
          <cell r="K33983">
            <v>46023</v>
          </cell>
          <cell r="L33983">
            <v>46387</v>
          </cell>
          <cell r="M33983">
            <v>1248</v>
          </cell>
          <cell r="N33983">
            <v>45658</v>
          </cell>
          <cell r="O33983">
            <v>46022</v>
          </cell>
          <cell r="P33983">
            <v>487.79</v>
          </cell>
          <cell r="Q33983">
            <v>485.36</v>
          </cell>
        </row>
        <row r="33984">
          <cell r="B33984">
            <v>96510199</v>
          </cell>
          <cell r="C33984" t="str">
            <v>SQ 2-55  0.70kW 200-240V 50/60Hz</v>
          </cell>
          <cell r="D33984" t="str">
            <v>SQ 2-55 0.70kW 230V 50/60Hz kabel 1.5m</v>
          </cell>
          <cell r="E33984" t="str">
            <v>SQ002</v>
          </cell>
          <cell r="F33984" t="str">
            <v>WJ</v>
          </cell>
          <cell r="G33984" t="str">
            <v>WU</v>
          </cell>
          <cell r="H33984">
            <v>4.5248868778280382E-3</v>
          </cell>
          <cell r="J33984">
            <v>1332</v>
          </cell>
          <cell r="K33984">
            <v>46023</v>
          </cell>
          <cell r="L33984">
            <v>46387</v>
          </cell>
          <cell r="M33984">
            <v>1326</v>
          </cell>
          <cell r="N33984">
            <v>45658</v>
          </cell>
          <cell r="O33984">
            <v>46022</v>
          </cell>
          <cell r="P33984">
            <v>518.23</v>
          </cell>
          <cell r="Q33984">
            <v>515.65</v>
          </cell>
        </row>
        <row r="33985">
          <cell r="B33985">
            <v>96510200</v>
          </cell>
          <cell r="C33985" t="str">
            <v>SQ 2-70  1.15kW 200-240V 50/60Hz</v>
          </cell>
          <cell r="D33985" t="str">
            <v>SQ 2-70 1.15kW 230V 50/60Hz kabel 1.5m</v>
          </cell>
          <cell r="E33985" t="str">
            <v>SQ002</v>
          </cell>
          <cell r="F33985" t="str">
            <v>WJ</v>
          </cell>
          <cell r="G33985" t="str">
            <v>WU</v>
          </cell>
          <cell r="H33985">
            <v>4.7683923705721387E-3</v>
          </cell>
          <cell r="J33985">
            <v>1475</v>
          </cell>
          <cell r="K33985">
            <v>46023</v>
          </cell>
          <cell r="L33985">
            <v>46387</v>
          </cell>
          <cell r="M33985">
            <v>1468</v>
          </cell>
          <cell r="N33985">
            <v>45658</v>
          </cell>
          <cell r="O33985">
            <v>46022</v>
          </cell>
          <cell r="P33985">
            <v>573.91</v>
          </cell>
          <cell r="Q33985">
            <v>571.04999999999995</v>
          </cell>
        </row>
        <row r="33986">
          <cell r="B33986">
            <v>96510201</v>
          </cell>
          <cell r="C33986" t="str">
            <v>SQ 2-85  1.15kW 200-240V 50/60Hz</v>
          </cell>
          <cell r="D33986" t="str">
            <v>SQ 2-85 1.15kW 230V 50/60Hz kabel 1.5m</v>
          </cell>
          <cell r="E33986" t="str">
            <v>SQ002</v>
          </cell>
          <cell r="F33986" t="str">
            <v>WJ</v>
          </cell>
          <cell r="G33986" t="str">
            <v>WU</v>
          </cell>
          <cell r="H33986">
            <v>4.8691418137554177E-3</v>
          </cell>
          <cell r="J33986">
            <v>1651</v>
          </cell>
          <cell r="K33986">
            <v>46023</v>
          </cell>
          <cell r="L33986">
            <v>46387</v>
          </cell>
          <cell r="M33986">
            <v>1643</v>
          </cell>
          <cell r="N33986">
            <v>45658</v>
          </cell>
          <cell r="O33986">
            <v>46022</v>
          </cell>
          <cell r="P33986">
            <v>642.28</v>
          </cell>
          <cell r="Q33986">
            <v>639.08000000000004</v>
          </cell>
        </row>
        <row r="33987">
          <cell r="B33987">
            <v>96510202</v>
          </cell>
          <cell r="C33987" t="str">
            <v>SQ 2-100  1.55kW 200-240V 50/60Hz</v>
          </cell>
          <cell r="D33987" t="str">
            <v>SQ 2-100 1.68kW 230V 50/60Hz 1.5m kab.</v>
          </cell>
          <cell r="E33987" t="str">
            <v>SQ002</v>
          </cell>
          <cell r="F33987" t="str">
            <v>WJ</v>
          </cell>
          <cell r="G33987" t="str">
            <v>WU</v>
          </cell>
          <cell r="H33987">
            <v>4.9067713444552741E-3</v>
          </cell>
          <cell r="J33987">
            <v>2048</v>
          </cell>
          <cell r="K33987">
            <v>46023</v>
          </cell>
          <cell r="L33987">
            <v>46387</v>
          </cell>
          <cell r="M33987">
            <v>2038</v>
          </cell>
          <cell r="N33987">
            <v>45658</v>
          </cell>
          <cell r="O33987">
            <v>46022</v>
          </cell>
          <cell r="P33987">
            <v>796.77</v>
          </cell>
          <cell r="Q33987">
            <v>792.81</v>
          </cell>
        </row>
        <row r="33988">
          <cell r="B33988">
            <v>96510203</v>
          </cell>
          <cell r="C33988" t="str">
            <v>SQ 2-115  1.85kW 200-240V 50/60Hz</v>
          </cell>
          <cell r="D33988" t="str">
            <v>SQ 2-115 1.85kW 230V 50/60Hz 1.5m kab.</v>
          </cell>
          <cell r="E33988" t="str">
            <v>SQ002</v>
          </cell>
          <cell r="F33988" t="str">
            <v>WJ</v>
          </cell>
          <cell r="G33988" t="str">
            <v>WU</v>
          </cell>
          <cell r="H33988">
            <v>5.2132701421800931E-3</v>
          </cell>
          <cell r="J33988">
            <v>2121</v>
          </cell>
          <cell r="K33988">
            <v>46023</v>
          </cell>
          <cell r="L33988">
            <v>46387</v>
          </cell>
          <cell r="M33988">
            <v>2110</v>
          </cell>
          <cell r="N33988">
            <v>45658</v>
          </cell>
          <cell r="O33988">
            <v>46022</v>
          </cell>
          <cell r="P33988">
            <v>825.15</v>
          </cell>
          <cell r="Q33988">
            <v>821.04</v>
          </cell>
        </row>
        <row r="33989">
          <cell r="B33989">
            <v>96510204</v>
          </cell>
          <cell r="C33989" t="str">
            <v>SQ 3-30  0.70kW 200-240V 50/60Hz</v>
          </cell>
          <cell r="D33989" t="str">
            <v>SQ 3-30 0.70kW 230V 50/60Hz kabel 1.5m</v>
          </cell>
          <cell r="E33989" t="str">
            <v>SQ003</v>
          </cell>
          <cell r="F33989" t="str">
            <v>WJ</v>
          </cell>
          <cell r="G33989" t="str">
            <v>WU</v>
          </cell>
          <cell r="H33989">
            <v>4.991680532445919E-3</v>
          </cell>
          <cell r="J33989">
            <v>1208</v>
          </cell>
          <cell r="K33989">
            <v>46023</v>
          </cell>
          <cell r="L33989">
            <v>46387</v>
          </cell>
          <cell r="M33989">
            <v>1202</v>
          </cell>
          <cell r="N33989">
            <v>45658</v>
          </cell>
          <cell r="O33989">
            <v>46022</v>
          </cell>
          <cell r="P33989">
            <v>468.8</v>
          </cell>
          <cell r="Q33989">
            <v>466.47</v>
          </cell>
        </row>
        <row r="33990">
          <cell r="B33990">
            <v>96510205</v>
          </cell>
          <cell r="C33990" t="str">
            <v>SQ 3-40  0.70kW 200-240V 50/60Hz</v>
          </cell>
          <cell r="D33990" t="str">
            <v>SQ 3-40 0.70kW 230V 50/60Hz kabel 1.5m</v>
          </cell>
          <cell r="E33990" t="str">
            <v>SQ003</v>
          </cell>
          <cell r="F33990" t="str">
            <v>WJ</v>
          </cell>
          <cell r="G33990" t="str">
            <v>WU</v>
          </cell>
          <cell r="H33990">
            <v>4.7169811320755262E-3</v>
          </cell>
          <cell r="J33990">
            <v>1278</v>
          </cell>
          <cell r="K33990">
            <v>46023</v>
          </cell>
          <cell r="L33990">
            <v>46387</v>
          </cell>
          <cell r="M33990">
            <v>1272</v>
          </cell>
          <cell r="N33990">
            <v>45658</v>
          </cell>
          <cell r="O33990">
            <v>46022</v>
          </cell>
          <cell r="P33990">
            <v>496.18</v>
          </cell>
          <cell r="Q33990">
            <v>493.71</v>
          </cell>
        </row>
        <row r="33991">
          <cell r="B33991">
            <v>96510206</v>
          </cell>
          <cell r="C33991" t="str">
            <v>SQ 3-55  1.15kW 200-240V 50/60Hz</v>
          </cell>
          <cell r="D33991" t="str">
            <v>SQ 3-55 1.15kW 230V 50/60Hz kabel 1.5m</v>
          </cell>
          <cell r="E33991" t="str">
            <v>SQ003</v>
          </cell>
          <cell r="F33991" t="str">
            <v>WJ</v>
          </cell>
          <cell r="G33991" t="str">
            <v>WU</v>
          </cell>
          <cell r="H33991">
            <v>4.7586675730795225E-3</v>
          </cell>
          <cell r="J33991">
            <v>1478</v>
          </cell>
          <cell r="K33991">
            <v>46023</v>
          </cell>
          <cell r="L33991">
            <v>46387</v>
          </cell>
          <cell r="M33991">
            <v>1471</v>
          </cell>
          <cell r="N33991">
            <v>45658</v>
          </cell>
          <cell r="O33991">
            <v>46022</v>
          </cell>
          <cell r="P33991">
            <v>573.91</v>
          </cell>
          <cell r="Q33991">
            <v>571.04999999999995</v>
          </cell>
        </row>
        <row r="33992">
          <cell r="B33992">
            <v>96510207</v>
          </cell>
          <cell r="C33992" t="str">
            <v>SQ 3-65  1.15kW 200-240V 50/60Hz</v>
          </cell>
          <cell r="D33992" t="str">
            <v>SQ 3-65 1.15kW 230V 50/60Hz kabel 1.5m</v>
          </cell>
          <cell r="E33992" t="str">
            <v>SQ003</v>
          </cell>
          <cell r="F33992" t="str">
            <v>WJ</v>
          </cell>
          <cell r="G33992" t="str">
            <v>WU</v>
          </cell>
          <cell r="H33992">
            <v>4.8602673147022379E-3</v>
          </cell>
          <cell r="J33992">
            <v>1654</v>
          </cell>
          <cell r="K33992">
            <v>46023</v>
          </cell>
          <cell r="L33992">
            <v>46387</v>
          </cell>
          <cell r="M33992">
            <v>1646</v>
          </cell>
          <cell r="N33992">
            <v>45658</v>
          </cell>
          <cell r="O33992">
            <v>46022</v>
          </cell>
          <cell r="P33992">
            <v>642.28</v>
          </cell>
          <cell r="Q33992">
            <v>639.08000000000004</v>
          </cell>
        </row>
        <row r="33993">
          <cell r="B33993">
            <v>96510208</v>
          </cell>
          <cell r="C33993" t="str">
            <v>SQ 3-80  1.55kW 200-240V 50/60Hz</v>
          </cell>
          <cell r="D33993" t="str">
            <v>SQ 3-80 1.68kW 230V 50/60Hz kabel 1.5m</v>
          </cell>
          <cell r="E33993" t="str">
            <v>SQ003</v>
          </cell>
          <cell r="F33993" t="str">
            <v>WJ</v>
          </cell>
          <cell r="G33993" t="str">
            <v>WU</v>
          </cell>
          <cell r="H33993">
            <v>5.3895149436551382E-3</v>
          </cell>
          <cell r="J33993">
            <v>2052</v>
          </cell>
          <cell r="K33993">
            <v>46023</v>
          </cell>
          <cell r="L33993">
            <v>46387</v>
          </cell>
          <cell r="M33993">
            <v>2041</v>
          </cell>
          <cell r="N33993">
            <v>45658</v>
          </cell>
          <cell r="O33993">
            <v>46022</v>
          </cell>
          <cell r="P33993">
            <v>796.77</v>
          </cell>
          <cell r="Q33993">
            <v>792.81</v>
          </cell>
        </row>
        <row r="33994">
          <cell r="B33994">
            <v>96510209</v>
          </cell>
          <cell r="C33994" t="str">
            <v>SQ 3-95 1.55kW 200-240V 50/60Hz</v>
          </cell>
          <cell r="D33994" t="str">
            <v>SQ 3-95 1.68kW 230V 50/60Hz kabel 1.5m</v>
          </cell>
          <cell r="E33994" t="str">
            <v>SQ003</v>
          </cell>
          <cell r="F33994" t="str">
            <v>WJ</v>
          </cell>
          <cell r="G33994" t="str">
            <v>WU</v>
          </cell>
          <cell r="H33994">
            <v>5.2034058656575954E-3</v>
          </cell>
          <cell r="J33994">
            <v>2125</v>
          </cell>
          <cell r="K33994">
            <v>46023</v>
          </cell>
          <cell r="L33994">
            <v>46387</v>
          </cell>
          <cell r="M33994">
            <v>2114</v>
          </cell>
          <cell r="N33994">
            <v>45658</v>
          </cell>
          <cell r="O33994">
            <v>46022</v>
          </cell>
          <cell r="P33994">
            <v>825.15</v>
          </cell>
          <cell r="Q33994">
            <v>821.04</v>
          </cell>
        </row>
        <row r="33995">
          <cell r="B33995">
            <v>96510210</v>
          </cell>
          <cell r="C33995" t="str">
            <v>SQ 3-105  1.85kW 200-240V 50/60Hz</v>
          </cell>
          <cell r="D33995" t="str">
            <v>SQ 3-105 1.85kW 230V 50/60Hz kabel 1.5m</v>
          </cell>
          <cell r="E33995" t="str">
            <v>SQ003</v>
          </cell>
          <cell r="F33995" t="str">
            <v>WJ</v>
          </cell>
          <cell r="G33995" t="str">
            <v>WU</v>
          </cell>
          <cell r="H33995">
            <v>5.0366300366300187E-3</v>
          </cell>
          <cell r="J33995">
            <v>2195</v>
          </cell>
          <cell r="K33995">
            <v>46023</v>
          </cell>
          <cell r="L33995">
            <v>46387</v>
          </cell>
          <cell r="M33995">
            <v>2184</v>
          </cell>
          <cell r="N33995">
            <v>45658</v>
          </cell>
          <cell r="O33995">
            <v>46022</v>
          </cell>
          <cell r="P33995">
            <v>852.47</v>
          </cell>
          <cell r="Q33995">
            <v>848.23</v>
          </cell>
        </row>
        <row r="33996">
          <cell r="B33996">
            <v>96510211</v>
          </cell>
          <cell r="C33996" t="str">
            <v>SQ 5-15  0.70kW 200-240V 50/60Hz</v>
          </cell>
          <cell r="D33996" t="str">
            <v>SQ 5-15 0.70kW 230V 50/60Hz kabel 1.5m</v>
          </cell>
          <cell r="E33996" t="str">
            <v>SQ005</v>
          </cell>
          <cell r="F33996" t="str">
            <v>WJ</v>
          </cell>
          <cell r="G33996" t="str">
            <v>WU</v>
          </cell>
          <cell r="H33996">
            <v>5.0590219224282418E-3</v>
          </cell>
          <cell r="J33996">
            <v>1192</v>
          </cell>
          <cell r="K33996">
            <v>46023</v>
          </cell>
          <cell r="L33996">
            <v>46387</v>
          </cell>
          <cell r="M33996">
            <v>1186</v>
          </cell>
          <cell r="N33996">
            <v>45658</v>
          </cell>
          <cell r="O33996">
            <v>46022</v>
          </cell>
          <cell r="P33996">
            <v>463.59</v>
          </cell>
          <cell r="Q33996">
            <v>461.28</v>
          </cell>
        </row>
        <row r="33997">
          <cell r="B33997">
            <v>96510212</v>
          </cell>
          <cell r="C33997" t="str">
            <v>SQ 5-25  0.70kW 200-240V 50/60Hz</v>
          </cell>
          <cell r="D33997" t="str">
            <v>SQ 5-25 0.70kW 230V 50/60Hz kabel 1.5m</v>
          </cell>
          <cell r="E33997" t="str">
            <v>SQ005</v>
          </cell>
          <cell r="F33997" t="str">
            <v>WJ</v>
          </cell>
          <cell r="G33997" t="str">
            <v>WU</v>
          </cell>
          <cell r="H33997">
            <v>4.9464138499588639E-3</v>
          </cell>
          <cell r="J33997">
            <v>1219</v>
          </cell>
          <cell r="K33997">
            <v>46023</v>
          </cell>
          <cell r="L33997">
            <v>46387</v>
          </cell>
          <cell r="M33997">
            <v>1213</v>
          </cell>
          <cell r="N33997">
            <v>45658</v>
          </cell>
          <cell r="O33997">
            <v>46022</v>
          </cell>
          <cell r="P33997">
            <v>474.12</v>
          </cell>
          <cell r="Q33997">
            <v>471.76</v>
          </cell>
        </row>
        <row r="33998">
          <cell r="B33998">
            <v>96510213</v>
          </cell>
          <cell r="C33998" t="str">
            <v>SQ 5-35  1.15kW 200-240V 50/60Hz</v>
          </cell>
          <cell r="D33998" t="str">
            <v>SQ 5-35 1.15kW 230V 50/60Hz kabel 1.5m</v>
          </cell>
          <cell r="E33998" t="str">
            <v>SQ005</v>
          </cell>
          <cell r="F33998" t="str">
            <v>WJ</v>
          </cell>
          <cell r="G33998" t="str">
            <v>WU</v>
          </cell>
          <cell r="H33998">
            <v>4.7683923705721387E-3</v>
          </cell>
          <cell r="J33998">
            <v>1475</v>
          </cell>
          <cell r="K33998">
            <v>46023</v>
          </cell>
          <cell r="L33998">
            <v>46387</v>
          </cell>
          <cell r="M33998">
            <v>1468</v>
          </cell>
          <cell r="N33998">
            <v>45658</v>
          </cell>
          <cell r="O33998">
            <v>46022</v>
          </cell>
          <cell r="P33998">
            <v>573.91</v>
          </cell>
          <cell r="Q33998">
            <v>571.04999999999995</v>
          </cell>
        </row>
        <row r="33999">
          <cell r="B33999">
            <v>96510214</v>
          </cell>
          <cell r="C33999" t="str">
            <v>SQ 5-50  1.55kW 200-240V 50/60Hz</v>
          </cell>
          <cell r="D33999" t="str">
            <v>SQ 5-50 1.68kW 230V 50/60Hz kabel 1.5m</v>
          </cell>
          <cell r="E33999" t="str">
            <v>SQ005</v>
          </cell>
          <cell r="F33999" t="str">
            <v>WJ</v>
          </cell>
          <cell r="G33999" t="str">
            <v>WU</v>
          </cell>
          <cell r="H33999">
            <v>4.8691418137554177E-3</v>
          </cell>
          <cell r="J33999">
            <v>1651</v>
          </cell>
          <cell r="K33999">
            <v>46023</v>
          </cell>
          <cell r="L33999">
            <v>46387</v>
          </cell>
          <cell r="M33999">
            <v>1643</v>
          </cell>
          <cell r="N33999">
            <v>45658</v>
          </cell>
          <cell r="O33999">
            <v>46022</v>
          </cell>
          <cell r="P33999">
            <v>642.28</v>
          </cell>
          <cell r="Q33999">
            <v>639.08000000000004</v>
          </cell>
        </row>
        <row r="34000">
          <cell r="B34000">
            <v>96510215</v>
          </cell>
          <cell r="C34000" t="str">
            <v>SQ 5-60  1.68kW 200-240V 50/60Hz</v>
          </cell>
          <cell r="D34000" t="str">
            <v>SQ 5-60 1.68kW 230V 50/60Hz kabel 1.5m</v>
          </cell>
          <cell r="E34000" t="str">
            <v>SQ005</v>
          </cell>
          <cell r="F34000" t="str">
            <v>WJ</v>
          </cell>
          <cell r="G34000" t="str">
            <v>WU</v>
          </cell>
          <cell r="H34000">
            <v>5.2132701421800931E-3</v>
          </cell>
          <cell r="J34000">
            <v>2121</v>
          </cell>
          <cell r="K34000">
            <v>46023</v>
          </cell>
          <cell r="L34000">
            <v>46387</v>
          </cell>
          <cell r="M34000">
            <v>2110</v>
          </cell>
          <cell r="N34000">
            <v>45658</v>
          </cell>
          <cell r="O34000">
            <v>46022</v>
          </cell>
          <cell r="P34000">
            <v>825.15</v>
          </cell>
          <cell r="Q34000">
            <v>821.04</v>
          </cell>
        </row>
        <row r="34001">
          <cell r="B34001">
            <v>96510217</v>
          </cell>
          <cell r="C34001" t="str">
            <v>SQ 5-70  1.85kW 200-240V 50/60Hz</v>
          </cell>
          <cell r="D34001" t="str">
            <v>SQ 5-70 1.85kW 230V 50/60Hz kabel 1.5m</v>
          </cell>
          <cell r="E34001" t="str">
            <v>SQ005</v>
          </cell>
          <cell r="F34001" t="str">
            <v>WJ</v>
          </cell>
          <cell r="G34001" t="str">
            <v>WU</v>
          </cell>
          <cell r="H34001">
            <v>5.0458715596330972E-3</v>
          </cell>
          <cell r="J34001">
            <v>2191</v>
          </cell>
          <cell r="K34001">
            <v>46023</v>
          </cell>
          <cell r="L34001">
            <v>46387</v>
          </cell>
          <cell r="M34001">
            <v>2180</v>
          </cell>
          <cell r="N34001">
            <v>45658</v>
          </cell>
          <cell r="O34001">
            <v>46022</v>
          </cell>
          <cell r="P34001">
            <v>852.47</v>
          </cell>
          <cell r="Q34001">
            <v>848.23</v>
          </cell>
        </row>
        <row r="34002">
          <cell r="B34002">
            <v>96510218</v>
          </cell>
          <cell r="C34002" t="str">
            <v>SQ 7-15  0.70kW 200-240V 50/60Hz</v>
          </cell>
          <cell r="D34002" t="str">
            <v>SQ 7-15 0.70kW 230V 50/60Hz kabel 1.5m</v>
          </cell>
          <cell r="E34002" t="str">
            <v>SQ007</v>
          </cell>
          <cell r="F34002" t="str">
            <v>WJ</v>
          </cell>
          <cell r="G34002" t="str">
            <v>WU</v>
          </cell>
          <cell r="H34002">
            <v>4.9261083743843415E-3</v>
          </cell>
          <cell r="J34002">
            <v>1632</v>
          </cell>
          <cell r="K34002">
            <v>46023</v>
          </cell>
          <cell r="L34002">
            <v>46387</v>
          </cell>
          <cell r="M34002">
            <v>1624</v>
          </cell>
          <cell r="N34002">
            <v>45658</v>
          </cell>
          <cell r="O34002">
            <v>46022</v>
          </cell>
          <cell r="P34002">
            <v>634.87</v>
          </cell>
          <cell r="Q34002">
            <v>631.71</v>
          </cell>
        </row>
        <row r="34003">
          <cell r="B34003">
            <v>96510219</v>
          </cell>
          <cell r="C34003" t="str">
            <v>SQ 7-30  1.15kW 200-240V 50/60Hz</v>
          </cell>
          <cell r="D34003" t="str">
            <v>SQ 7-30 1.15kW 230V 50/60Hz kabel 1.5m</v>
          </cell>
          <cell r="E34003" t="str">
            <v>SQ007</v>
          </cell>
          <cell r="F34003" t="str">
            <v>WJ</v>
          </cell>
          <cell r="G34003" t="str">
            <v>WU</v>
          </cell>
          <cell r="H34003">
            <v>4.5351473922903285E-3</v>
          </cell>
          <cell r="J34003">
            <v>1772</v>
          </cell>
          <cell r="K34003">
            <v>46023</v>
          </cell>
          <cell r="L34003">
            <v>46387</v>
          </cell>
          <cell r="M34003">
            <v>1764</v>
          </cell>
          <cell r="N34003">
            <v>45658</v>
          </cell>
          <cell r="O34003">
            <v>46022</v>
          </cell>
          <cell r="P34003">
            <v>689.56</v>
          </cell>
          <cell r="Q34003">
            <v>686.13</v>
          </cell>
        </row>
        <row r="34004">
          <cell r="B34004">
            <v>96510220</v>
          </cell>
          <cell r="C34004" t="str">
            <v>SQ 7-40  1.55kW 200-240V 50/60Hz</v>
          </cell>
          <cell r="D34004" t="str">
            <v>SQ 7-40 1.68kW 230V 50/60Hz kabel 1.5m</v>
          </cell>
          <cell r="E34004" t="str">
            <v>SQ007</v>
          </cell>
          <cell r="F34004" t="str">
            <v>WJ</v>
          </cell>
          <cell r="G34004" t="str">
            <v>WU</v>
          </cell>
          <cell r="H34004">
            <v>4.8715677590789319E-3</v>
          </cell>
          <cell r="J34004">
            <v>2269</v>
          </cell>
          <cell r="K34004">
            <v>46023</v>
          </cell>
          <cell r="L34004">
            <v>46387</v>
          </cell>
          <cell r="M34004">
            <v>2258</v>
          </cell>
          <cell r="N34004">
            <v>45658</v>
          </cell>
          <cell r="O34004">
            <v>46022</v>
          </cell>
          <cell r="P34004">
            <v>882.95</v>
          </cell>
          <cell r="Q34004">
            <v>878.56</v>
          </cell>
        </row>
        <row r="34005">
          <cell r="B34005">
            <v>96511103</v>
          </cell>
          <cell r="C34005" t="str">
            <v>Kit, Plug CR/I/N1/3/5 NEMA</v>
          </cell>
          <cell r="D34005" t="str">
            <v>Zestaw napr. CR/I/N 1/3/5 zaślepka NEMA</v>
          </cell>
          <cell r="E34005" t="str">
            <v>CRSKT</v>
          </cell>
          <cell r="F34005" t="str">
            <v>SC</v>
          </cell>
          <cell r="G34005" t="str">
            <v>IND</v>
          </cell>
          <cell r="H34005">
            <v>1.6042780748663166E-2</v>
          </cell>
          <cell r="J34005">
            <v>190</v>
          </cell>
          <cell r="K34005">
            <v>46023</v>
          </cell>
          <cell r="L34005">
            <v>46387</v>
          </cell>
          <cell r="M34005">
            <v>187</v>
          </cell>
          <cell r="N34005">
            <v>45658</v>
          </cell>
          <cell r="O34005">
            <v>46022</v>
          </cell>
          <cell r="P34005">
            <v>62.56</v>
          </cell>
          <cell r="Q34005">
            <v>61.94</v>
          </cell>
        </row>
        <row r="34006">
          <cell r="B34006">
            <v>96511311</v>
          </cell>
          <cell r="C34006" t="str">
            <v>Kit, Plug</v>
          </cell>
          <cell r="D34006" t="str">
            <v>Korek odpowietrzający CR zestaw</v>
          </cell>
          <cell r="E34006" t="str">
            <v>CRMKT</v>
          </cell>
          <cell r="F34006" t="str">
            <v>SC</v>
          </cell>
          <cell r="G34006" t="str">
            <v>IND</v>
          </cell>
          <cell r="H34006">
            <v>1.9455252918287869E-2</v>
          </cell>
          <cell r="J34006">
            <v>262</v>
          </cell>
          <cell r="K34006">
            <v>46023</v>
          </cell>
          <cell r="L34006">
            <v>46387</v>
          </cell>
          <cell r="M34006">
            <v>257</v>
          </cell>
          <cell r="N34006">
            <v>45658</v>
          </cell>
          <cell r="O34006">
            <v>46022</v>
          </cell>
          <cell r="P34006">
            <v>87.01</v>
          </cell>
          <cell r="Q34006">
            <v>86.15</v>
          </cell>
        </row>
        <row r="34007">
          <cell r="B34007">
            <v>96511312</v>
          </cell>
          <cell r="C34007" t="str">
            <v>Kit, Plug</v>
          </cell>
          <cell r="D34007" t="str">
            <v>Zestaw napr. CR/N/I 10/15/20 zaślepka</v>
          </cell>
          <cell r="E34007" t="str">
            <v>CRMKT</v>
          </cell>
          <cell r="F34007" t="str">
            <v>SC</v>
          </cell>
          <cell r="G34007" t="str">
            <v>IND</v>
          </cell>
          <cell r="H34007">
            <v>1.6949152542372836E-2</v>
          </cell>
          <cell r="J34007">
            <v>240</v>
          </cell>
          <cell r="K34007">
            <v>46023</v>
          </cell>
          <cell r="L34007">
            <v>46387</v>
          </cell>
          <cell r="M34007">
            <v>236</v>
          </cell>
          <cell r="N34007">
            <v>45658</v>
          </cell>
          <cell r="O34007">
            <v>46022</v>
          </cell>
          <cell r="P34007">
            <v>79.73</v>
          </cell>
          <cell r="Q34007">
            <v>78.94</v>
          </cell>
        </row>
        <row r="34008">
          <cell r="B34008">
            <v>96511315</v>
          </cell>
          <cell r="C34008" t="str">
            <v>Kit, Coupling complete D14/D16</v>
          </cell>
          <cell r="D34008" t="str">
            <v>Sprzęgło CR D14/D16 kpl.</v>
          </cell>
          <cell r="E34008" t="str">
            <v>CRKIT</v>
          </cell>
          <cell r="F34008" t="str">
            <v>SC</v>
          </cell>
          <cell r="G34008" t="str">
            <v>IND</v>
          </cell>
          <cell r="H34008">
            <v>2.2222222222222143E-2</v>
          </cell>
          <cell r="J34008">
            <v>138</v>
          </cell>
          <cell r="K34008">
            <v>46023</v>
          </cell>
          <cell r="L34008">
            <v>46387</v>
          </cell>
          <cell r="M34008">
            <v>135</v>
          </cell>
          <cell r="N34008">
            <v>45658</v>
          </cell>
          <cell r="O34008">
            <v>46022</v>
          </cell>
          <cell r="P34008">
            <v>45.66</v>
          </cell>
          <cell r="Q34008">
            <v>45.21</v>
          </cell>
        </row>
        <row r="34009">
          <cell r="B34009">
            <v>96511317</v>
          </cell>
          <cell r="C34009" t="str">
            <v>Kit, Coupling complete D19/D16</v>
          </cell>
          <cell r="D34009" t="str">
            <v>Sprzęgło CR D19/D16 kpl.</v>
          </cell>
          <cell r="E34009" t="str">
            <v>CRKIT</v>
          </cell>
          <cell r="F34009" t="str">
            <v>SC</v>
          </cell>
          <cell r="G34009" t="str">
            <v>IND</v>
          </cell>
          <cell r="H34009">
            <v>2.2222222222222143E-2</v>
          </cell>
          <cell r="J34009">
            <v>138</v>
          </cell>
          <cell r="K34009">
            <v>46023</v>
          </cell>
          <cell r="L34009">
            <v>46387</v>
          </cell>
          <cell r="M34009">
            <v>135</v>
          </cell>
          <cell r="N34009">
            <v>45658</v>
          </cell>
          <cell r="O34009">
            <v>46022</v>
          </cell>
          <cell r="P34009">
            <v>45.66</v>
          </cell>
          <cell r="Q34009">
            <v>45.21</v>
          </cell>
        </row>
        <row r="34010">
          <cell r="B34010">
            <v>96511319</v>
          </cell>
          <cell r="C34010" t="str">
            <v>Kit, coupling complete D24/d16</v>
          </cell>
          <cell r="D34010" t="str">
            <v>Sprzęgło CR D24/D16</v>
          </cell>
          <cell r="E34010" t="str">
            <v>CRKIT</v>
          </cell>
          <cell r="F34010" t="str">
            <v>SC</v>
          </cell>
          <cell r="G34010" t="str">
            <v>IND</v>
          </cell>
          <cell r="H34010">
            <v>2.0000000000000018E-2</v>
          </cell>
          <cell r="J34010">
            <v>204</v>
          </cell>
          <cell r="K34010">
            <v>46023</v>
          </cell>
          <cell r="L34010">
            <v>46387</v>
          </cell>
          <cell r="M34010">
            <v>200</v>
          </cell>
          <cell r="N34010">
            <v>45658</v>
          </cell>
          <cell r="O34010">
            <v>46022</v>
          </cell>
          <cell r="P34010">
            <v>67.37</v>
          </cell>
          <cell r="Q34010">
            <v>66.7</v>
          </cell>
        </row>
        <row r="34011">
          <cell r="B34011">
            <v>96511350</v>
          </cell>
          <cell r="C34011" t="str">
            <v>Kit, Coupling complete D28/D16</v>
          </cell>
          <cell r="D34011" t="str">
            <v>Sprzęgło CR/I/N 10/15/20 D28/D16 kpl.</v>
          </cell>
          <cell r="E34011" t="str">
            <v>CRKIT</v>
          </cell>
          <cell r="F34011" t="str">
            <v>SC</v>
          </cell>
          <cell r="G34011" t="str">
            <v>IND</v>
          </cell>
          <cell r="H34011">
            <v>1.8633540372670732E-2</v>
          </cell>
          <cell r="J34011">
            <v>164</v>
          </cell>
          <cell r="K34011">
            <v>46023</v>
          </cell>
          <cell r="L34011">
            <v>46387</v>
          </cell>
          <cell r="M34011">
            <v>161</v>
          </cell>
          <cell r="N34011">
            <v>45658</v>
          </cell>
          <cell r="O34011">
            <v>46022</v>
          </cell>
          <cell r="P34011">
            <v>54.24</v>
          </cell>
          <cell r="Q34011">
            <v>53.7</v>
          </cell>
        </row>
        <row r="34012">
          <cell r="B34012">
            <v>96511351</v>
          </cell>
          <cell r="C34012" t="str">
            <v>Kit, Coupling complete D38/D16</v>
          </cell>
          <cell r="D34012" t="str">
            <v>Sprzęgło CR D38/D16 kpl.</v>
          </cell>
          <cell r="E34012" t="str">
            <v>CRKIT</v>
          </cell>
          <cell r="F34012" t="str">
            <v>SC</v>
          </cell>
          <cell r="G34012" t="str">
            <v>IND</v>
          </cell>
          <cell r="H34012">
            <v>1.9292604501607746E-2</v>
          </cell>
          <cell r="J34012">
            <v>317</v>
          </cell>
          <cell r="K34012">
            <v>46023</v>
          </cell>
          <cell r="L34012">
            <v>46387</v>
          </cell>
          <cell r="M34012">
            <v>311</v>
          </cell>
          <cell r="N34012">
            <v>45658</v>
          </cell>
          <cell r="O34012">
            <v>46022</v>
          </cell>
          <cell r="P34012">
            <v>104.8</v>
          </cell>
          <cell r="Q34012">
            <v>103.76</v>
          </cell>
        </row>
        <row r="34013">
          <cell r="B34013">
            <v>96511352</v>
          </cell>
          <cell r="C34013" t="str">
            <v>Kit, Coupling complete D42/D16</v>
          </cell>
          <cell r="D34013" t="str">
            <v>Sprzęgło CR/N 15 D42/D16 kpl.</v>
          </cell>
          <cell r="E34013" t="str">
            <v>CRKIT</v>
          </cell>
          <cell r="F34013" t="str">
            <v>SC</v>
          </cell>
          <cell r="G34013" t="str">
            <v>IND</v>
          </cell>
          <cell r="H34013">
            <v>2.0050125313283207E-2</v>
          </cell>
          <cell r="J34013">
            <v>407</v>
          </cell>
          <cell r="K34013">
            <v>46023</v>
          </cell>
          <cell r="L34013">
            <v>46387</v>
          </cell>
          <cell r="M34013">
            <v>399</v>
          </cell>
          <cell r="N34013">
            <v>45658</v>
          </cell>
          <cell r="O34013">
            <v>46022</v>
          </cell>
          <cell r="P34013">
            <v>134.61000000000001</v>
          </cell>
          <cell r="Q34013">
            <v>133.28</v>
          </cell>
        </row>
        <row r="34014">
          <cell r="B34014">
            <v>96511375</v>
          </cell>
          <cell r="C34014" t="str">
            <v>MMS8000 400/50 460/60 110kW DOL PE2 SIC</v>
          </cell>
          <cell r="D34014" t="str">
            <v>MMS8000 400/50 460/60 110kW DOL PE2 SIC</v>
          </cell>
          <cell r="E34014" t="str">
            <v>MM80X</v>
          </cell>
          <cell r="F34014" t="str">
            <v>WG</v>
          </cell>
          <cell r="G34014" t="str">
            <v>WU</v>
          </cell>
          <cell r="H34014">
            <v>8.7116445649026986E-4</v>
          </cell>
          <cell r="J34014">
            <v>20680</v>
          </cell>
          <cell r="K34014">
            <v>46023</v>
          </cell>
          <cell r="L34014">
            <v>46387</v>
          </cell>
          <cell r="M34014">
            <v>20662</v>
          </cell>
          <cell r="N34014">
            <v>45658</v>
          </cell>
          <cell r="O34014">
            <v>46022</v>
          </cell>
          <cell r="P34014">
            <v>7547.34</v>
          </cell>
          <cell r="Q34014">
            <v>7472.61</v>
          </cell>
        </row>
        <row r="34015">
          <cell r="B34015">
            <v>96511650</v>
          </cell>
          <cell r="C34015" t="str">
            <v>Kit, lower shaft seal SB HF/SPO</v>
          </cell>
          <cell r="D34015" t="str">
            <v>Uszczelnienie wału SB HF/SPO</v>
          </cell>
          <cell r="E34015" t="str">
            <v>SPOKT</v>
          </cell>
          <cell r="F34015" t="str">
            <v>SA</v>
          </cell>
          <cell r="G34015" t="str">
            <v>DBS</v>
          </cell>
          <cell r="H34015">
            <v>0</v>
          </cell>
          <cell r="J34015">
            <v>185</v>
          </cell>
          <cell r="K34015">
            <v>46023</v>
          </cell>
          <cell r="L34015">
            <v>46387</v>
          </cell>
          <cell r="M34015">
            <v>185</v>
          </cell>
          <cell r="N34015">
            <v>45658</v>
          </cell>
          <cell r="O34015">
            <v>46022</v>
          </cell>
          <cell r="P34015">
            <v>65.680000000000007</v>
          </cell>
          <cell r="Q34015">
            <v>65.03</v>
          </cell>
        </row>
        <row r="34016">
          <cell r="B34016">
            <v>96511750</v>
          </cell>
          <cell r="C34016" t="str">
            <v>CR5-8 A-FGJ-A-E-HQQE 3x230/400 50HZ</v>
          </cell>
          <cell r="D34016" t="str">
            <v>CR5-8 A-FGJ-A-E-HQQE 3x230/400 50HZ</v>
          </cell>
          <cell r="E34016" t="str">
            <v>CR005</v>
          </cell>
          <cell r="F34016" t="str">
            <v>IA</v>
          </cell>
          <cell r="G34016" t="str">
            <v>IND</v>
          </cell>
          <cell r="H34016">
            <v>3.9420756234915588E-2</v>
          </cell>
          <cell r="J34016">
            <v>1292</v>
          </cell>
          <cell r="K34016">
            <v>46023</v>
          </cell>
          <cell r="L34016">
            <v>46387</v>
          </cell>
          <cell r="M34016">
            <v>1243</v>
          </cell>
          <cell r="N34016">
            <v>45658</v>
          </cell>
          <cell r="O34016">
            <v>46022</v>
          </cell>
          <cell r="P34016">
            <v>552.16999999999996</v>
          </cell>
          <cell r="Q34016">
            <v>544.01</v>
          </cell>
        </row>
        <row r="34017">
          <cell r="B34017">
            <v>96511824</v>
          </cell>
          <cell r="C34017" t="str">
            <v>Kit, Rep. CR/I/N15/20 -6 stages (SIC)</v>
          </cell>
          <cell r="D34017" t="str">
            <v>Zestaw napr. CR/I/N 15/20 6 st. SIC</v>
          </cell>
          <cell r="E34017" t="str">
            <v>CRMKT</v>
          </cell>
          <cell r="F34017" t="str">
            <v>SC</v>
          </cell>
          <cell r="G34017" t="str">
            <v>IND</v>
          </cell>
          <cell r="H34017">
            <v>2.0942408376963373E-2</v>
          </cell>
          <cell r="J34017">
            <v>585</v>
          </cell>
          <cell r="K34017">
            <v>46023</v>
          </cell>
          <cell r="L34017">
            <v>46387</v>
          </cell>
          <cell r="M34017">
            <v>573</v>
          </cell>
          <cell r="N34017">
            <v>45658</v>
          </cell>
          <cell r="O34017">
            <v>46022</v>
          </cell>
          <cell r="P34017">
            <v>193.89</v>
          </cell>
          <cell r="Q34017">
            <v>191.97</v>
          </cell>
        </row>
        <row r="34018">
          <cell r="B34018">
            <v>96511825</v>
          </cell>
          <cell r="C34018" t="str">
            <v>Kit, Rep. CR/I/N15/20 -6 stages (BRONZE)</v>
          </cell>
          <cell r="D34018" t="str">
            <v>Zestaw napr. CR/I/N 15/20 6st. BRONZE</v>
          </cell>
          <cell r="E34018" t="str">
            <v>CRMKT</v>
          </cell>
          <cell r="F34018" t="str">
            <v>SC</v>
          </cell>
          <cell r="G34018" t="str">
            <v>IND</v>
          </cell>
          <cell r="H34018">
            <v>2.0547945205479534E-2</v>
          </cell>
          <cell r="J34018">
            <v>447</v>
          </cell>
          <cell r="K34018">
            <v>46023</v>
          </cell>
          <cell r="L34018">
            <v>46387</v>
          </cell>
          <cell r="M34018">
            <v>438</v>
          </cell>
          <cell r="N34018">
            <v>45658</v>
          </cell>
          <cell r="O34018">
            <v>46022</v>
          </cell>
          <cell r="P34018">
            <v>148.31</v>
          </cell>
          <cell r="Q34018">
            <v>146.84</v>
          </cell>
        </row>
        <row r="34019">
          <cell r="B34019">
            <v>96511826</v>
          </cell>
          <cell r="C34019" t="str">
            <v>Kit, Rep. CR/I/N15/20 -6 stg (GRAFLON)</v>
          </cell>
          <cell r="D34019" t="str">
            <v>Zestaw napr. CR/I/N 15/20 6 st. GRAFLON</v>
          </cell>
          <cell r="E34019" t="str">
            <v>CRMKT</v>
          </cell>
          <cell r="F34019" t="str">
            <v>SC</v>
          </cell>
          <cell r="G34019" t="str">
            <v>IND</v>
          </cell>
          <cell r="H34019">
            <v>1.9971469329529201E-2</v>
          </cell>
          <cell r="J34019">
            <v>715</v>
          </cell>
          <cell r="K34019">
            <v>46023</v>
          </cell>
          <cell r="L34019">
            <v>46387</v>
          </cell>
          <cell r="M34019">
            <v>701</v>
          </cell>
          <cell r="N34019">
            <v>45658</v>
          </cell>
          <cell r="O34019">
            <v>46022</v>
          </cell>
          <cell r="P34019">
            <v>237.26</v>
          </cell>
          <cell r="Q34019">
            <v>234.91</v>
          </cell>
        </row>
        <row r="34020">
          <cell r="B34020">
            <v>96511827</v>
          </cell>
          <cell r="C34020" t="str">
            <v>Kit, Rep. CR/I/N15/20 -10 stages (SIC)</v>
          </cell>
          <cell r="D34020" t="str">
            <v>Zestaw napr. CR/I/N 15/20 10 st. SIC</v>
          </cell>
          <cell r="E34020" t="str">
            <v>CRMKT</v>
          </cell>
          <cell r="F34020" t="str">
            <v>SC</v>
          </cell>
          <cell r="G34020" t="str">
            <v>IND</v>
          </cell>
          <cell r="H34020">
            <v>2.0618556701030855E-2</v>
          </cell>
          <cell r="J34020">
            <v>792</v>
          </cell>
          <cell r="K34020">
            <v>46023</v>
          </cell>
          <cell r="L34020">
            <v>46387</v>
          </cell>
          <cell r="M34020">
            <v>776</v>
          </cell>
          <cell r="N34020">
            <v>45658</v>
          </cell>
          <cell r="O34020">
            <v>46022</v>
          </cell>
          <cell r="P34020">
            <v>262.73</v>
          </cell>
          <cell r="Q34020">
            <v>260.13</v>
          </cell>
        </row>
        <row r="34021">
          <cell r="B34021">
            <v>96511828</v>
          </cell>
          <cell r="C34021" t="str">
            <v>Kit, Rep. CR/I/N15/20 -10 stg (BRONZE)</v>
          </cell>
          <cell r="D34021" t="str">
            <v>Zestaw napr. CR/I/N 15/20 10 st. BZ</v>
          </cell>
          <cell r="E34021" t="str">
            <v>CRMKT</v>
          </cell>
          <cell r="F34021" t="str">
            <v>SC</v>
          </cell>
          <cell r="G34021" t="str">
            <v>IND</v>
          </cell>
          <cell r="H34021">
            <v>2.1172638436482094E-2</v>
          </cell>
          <cell r="J34021">
            <v>627</v>
          </cell>
          <cell r="K34021">
            <v>46023</v>
          </cell>
          <cell r="L34021">
            <v>46387</v>
          </cell>
          <cell r="M34021">
            <v>614</v>
          </cell>
          <cell r="N34021">
            <v>45658</v>
          </cell>
          <cell r="O34021">
            <v>46022</v>
          </cell>
          <cell r="P34021">
            <v>207.9</v>
          </cell>
          <cell r="Q34021">
            <v>205.84</v>
          </cell>
        </row>
        <row r="34022">
          <cell r="B34022">
            <v>96511829</v>
          </cell>
          <cell r="C34022" t="str">
            <v>Kit, Rep. CR/I/N15/20 -10 stg (GRAFLON)</v>
          </cell>
          <cell r="D34022" t="str">
            <v>Zestaw napr. CR/I/N 15/20 10 st. GRAFLON</v>
          </cell>
          <cell r="E34022" t="str">
            <v>CRMKT</v>
          </cell>
          <cell r="F34022" t="str">
            <v>SC</v>
          </cell>
          <cell r="G34022" t="str">
            <v>IND</v>
          </cell>
          <cell r="H34022">
            <v>2.0220588235294157E-2</v>
          </cell>
          <cell r="J34022">
            <v>1110</v>
          </cell>
          <cell r="K34022">
            <v>46023</v>
          </cell>
          <cell r="L34022">
            <v>46387</v>
          </cell>
          <cell r="M34022">
            <v>1088</v>
          </cell>
          <cell r="N34022">
            <v>45658</v>
          </cell>
          <cell r="O34022">
            <v>46022</v>
          </cell>
          <cell r="P34022">
            <v>368.18</v>
          </cell>
          <cell r="Q34022">
            <v>364.53</v>
          </cell>
        </row>
        <row r="34023">
          <cell r="B34023">
            <v>96511830</v>
          </cell>
          <cell r="C34023" t="str">
            <v>Kit, Rep. CR/I/N15/20 -17 stages (SIC)</v>
          </cell>
          <cell r="D34023" t="str">
            <v>Zestaw napr. CR/I/N 15/20 17 st. (SIC)</v>
          </cell>
          <cell r="E34023" t="str">
            <v>CRMKT</v>
          </cell>
          <cell r="F34023" t="str">
            <v>SC</v>
          </cell>
          <cell r="G34023" t="str">
            <v>IND</v>
          </cell>
          <cell r="H34023">
            <v>1.9367991845055998E-2</v>
          </cell>
          <cell r="J34023">
            <v>1000</v>
          </cell>
          <cell r="K34023">
            <v>46023</v>
          </cell>
          <cell r="L34023">
            <v>46387</v>
          </cell>
          <cell r="M34023">
            <v>981</v>
          </cell>
          <cell r="N34023">
            <v>45658</v>
          </cell>
          <cell r="O34023">
            <v>46022</v>
          </cell>
          <cell r="P34023">
            <v>331.82</v>
          </cell>
          <cell r="Q34023">
            <v>328.53</v>
          </cell>
        </row>
        <row r="34024">
          <cell r="B34024">
            <v>96511832</v>
          </cell>
          <cell r="C34024" t="str">
            <v>Kit, Rep. CR/I/N15/20 -17 stg (GRAFLON)</v>
          </cell>
          <cell r="D34024" t="str">
            <v>Zestaw napr. CR/I/N 15/20 17 st.GRAFLON</v>
          </cell>
          <cell r="E34024" t="str">
            <v>CRMKT</v>
          </cell>
          <cell r="F34024" t="str">
            <v>SC</v>
          </cell>
          <cell r="G34024" t="str">
            <v>IND</v>
          </cell>
          <cell r="H34024">
            <v>2.0256583389601568E-2</v>
          </cell>
          <cell r="J34024">
            <v>1511</v>
          </cell>
          <cell r="K34024">
            <v>46023</v>
          </cell>
          <cell r="L34024">
            <v>46387</v>
          </cell>
          <cell r="M34024">
            <v>1481</v>
          </cell>
          <cell r="N34024">
            <v>45658</v>
          </cell>
          <cell r="O34024">
            <v>46022</v>
          </cell>
          <cell r="P34024">
            <v>501.1</v>
          </cell>
          <cell r="Q34024">
            <v>496.14</v>
          </cell>
        </row>
        <row r="34025">
          <cell r="B34025">
            <v>96511836</v>
          </cell>
          <cell r="C34025" t="str">
            <v>Kit, Shaft seal H UBEGG KB016S1 30bar</v>
          </cell>
          <cell r="D34025" t="str">
            <v>Uszcz. wału CR/I/N 10/15/2 HUBE 30bar</v>
          </cell>
          <cell r="E34025" t="str">
            <v>MUSKT</v>
          </cell>
          <cell r="F34025" t="str">
            <v>SC</v>
          </cell>
          <cell r="G34025" t="str">
            <v>IND</v>
          </cell>
          <cell r="H34025">
            <v>1.9498607242339761E-2</v>
          </cell>
          <cell r="J34025">
            <v>366</v>
          </cell>
          <cell r="K34025">
            <v>46023</v>
          </cell>
          <cell r="L34025">
            <v>46387</v>
          </cell>
          <cell r="M34025">
            <v>359</v>
          </cell>
          <cell r="N34025">
            <v>45658</v>
          </cell>
          <cell r="O34025">
            <v>46022</v>
          </cell>
          <cell r="P34025">
            <v>132.94</v>
          </cell>
          <cell r="Q34025">
            <v>131.62</v>
          </cell>
        </row>
        <row r="34026">
          <cell r="B34026">
            <v>96511837</v>
          </cell>
          <cell r="C34026" t="str">
            <v>Kit, Shaft seal H UBVGG KB016S1 30bar</v>
          </cell>
          <cell r="D34026" t="str">
            <v>Uszcz. wału CR/I/N 10/15/2 HUBV 30bar</v>
          </cell>
          <cell r="E34026" t="str">
            <v>MUSKT</v>
          </cell>
          <cell r="F34026" t="str">
            <v>SC</v>
          </cell>
          <cell r="G34026" t="str">
            <v>IND</v>
          </cell>
          <cell r="H34026">
            <v>1.91256830601092E-2</v>
          </cell>
          <cell r="J34026">
            <v>373</v>
          </cell>
          <cell r="K34026">
            <v>46023</v>
          </cell>
          <cell r="L34026">
            <v>46387</v>
          </cell>
          <cell r="M34026">
            <v>366</v>
          </cell>
          <cell r="N34026">
            <v>45658</v>
          </cell>
          <cell r="O34026">
            <v>46022</v>
          </cell>
          <cell r="P34026">
            <v>135.56</v>
          </cell>
          <cell r="Q34026">
            <v>134.22</v>
          </cell>
        </row>
        <row r="34027">
          <cell r="B34027">
            <v>96511838</v>
          </cell>
          <cell r="C34027" t="str">
            <v>Kit, Shaft seal H UBKGG KB016S1 30bar</v>
          </cell>
          <cell r="D34027" t="str">
            <v>Uszcz. wału CR HUBK KB016S1 30bar</v>
          </cell>
          <cell r="E34027" t="str">
            <v>MUSKT</v>
          </cell>
          <cell r="F34027" t="str">
            <v>SC</v>
          </cell>
          <cell r="G34027" t="str">
            <v>IND</v>
          </cell>
          <cell r="H34027">
            <v>2.0999275887038316E-2</v>
          </cell>
          <cell r="J34027">
            <v>1410</v>
          </cell>
          <cell r="K34027">
            <v>46023</v>
          </cell>
          <cell r="L34027">
            <v>46387</v>
          </cell>
          <cell r="M34027">
            <v>1381</v>
          </cell>
          <cell r="N34027">
            <v>45658</v>
          </cell>
          <cell r="O34027">
            <v>46022</v>
          </cell>
          <cell r="P34027">
            <v>511.8</v>
          </cell>
          <cell r="Q34027">
            <v>506.73</v>
          </cell>
        </row>
        <row r="34028">
          <cell r="B34028">
            <v>96511839</v>
          </cell>
          <cell r="C34028" t="str">
            <v>Kit, Shaft seal H UBFGG KB016S1 30bar</v>
          </cell>
          <cell r="D34028" t="str">
            <v>Uszcz. wału CR HUBF KB016S1 30bar</v>
          </cell>
          <cell r="E34028" t="str">
            <v>MUSKT</v>
          </cell>
          <cell r="F34028" t="str">
            <v>SC</v>
          </cell>
          <cell r="G34028" t="str">
            <v>IND</v>
          </cell>
          <cell r="H34028">
            <v>2.0856201975850697E-2</v>
          </cell>
          <cell r="J34028">
            <v>930</v>
          </cell>
          <cell r="K34028">
            <v>46023</v>
          </cell>
          <cell r="L34028">
            <v>46387</v>
          </cell>
          <cell r="M34028">
            <v>911</v>
          </cell>
          <cell r="N34028">
            <v>45658</v>
          </cell>
          <cell r="O34028">
            <v>46022</v>
          </cell>
          <cell r="P34028">
            <v>337.49</v>
          </cell>
          <cell r="Q34028">
            <v>334.15</v>
          </cell>
        </row>
        <row r="34029">
          <cell r="B34029">
            <v>96511840</v>
          </cell>
          <cell r="C34029" t="str">
            <v>Kit, Shaft seal H UUEGG KB016S1 30bar</v>
          </cell>
          <cell r="D34029" t="str">
            <v>Uszcz. wału CR 10/15/20 HUUE 016S1 30bar</v>
          </cell>
          <cell r="E34029" t="str">
            <v>MUSKT</v>
          </cell>
          <cell r="F34029" t="str">
            <v>SC</v>
          </cell>
          <cell r="G34029" t="str">
            <v>IND</v>
          </cell>
          <cell r="H34029">
            <v>2.0942408376963373E-2</v>
          </cell>
          <cell r="J34029">
            <v>390</v>
          </cell>
          <cell r="K34029">
            <v>46023</v>
          </cell>
          <cell r="L34029">
            <v>46387</v>
          </cell>
          <cell r="M34029">
            <v>382</v>
          </cell>
          <cell r="N34029">
            <v>45658</v>
          </cell>
          <cell r="O34029">
            <v>46022</v>
          </cell>
          <cell r="P34029">
            <v>141.61000000000001</v>
          </cell>
          <cell r="Q34029">
            <v>140.21</v>
          </cell>
        </row>
        <row r="34030">
          <cell r="B34030">
            <v>96511841</v>
          </cell>
          <cell r="C34030" t="str">
            <v>Kit, Shaft seal H UUVGG KB016S1 30bar</v>
          </cell>
          <cell r="D34030" t="str">
            <v>Uszcz. wału CR 10/15/20 HUUV 016S1 30bar</v>
          </cell>
          <cell r="E34030" t="str">
            <v>MUSKT</v>
          </cell>
          <cell r="F34030" t="str">
            <v>SC</v>
          </cell>
          <cell r="G34030" t="str">
            <v>IND</v>
          </cell>
          <cell r="H34030">
            <v>2.0565552699228773E-2</v>
          </cell>
          <cell r="J34030">
            <v>397</v>
          </cell>
          <cell r="K34030">
            <v>46023</v>
          </cell>
          <cell r="L34030">
            <v>46387</v>
          </cell>
          <cell r="M34030">
            <v>389</v>
          </cell>
          <cell r="N34030">
            <v>45658</v>
          </cell>
          <cell r="O34030">
            <v>46022</v>
          </cell>
          <cell r="P34030">
            <v>144.21</v>
          </cell>
          <cell r="Q34030">
            <v>142.78</v>
          </cell>
        </row>
        <row r="34031">
          <cell r="B34031">
            <v>96511842</v>
          </cell>
          <cell r="C34031" t="str">
            <v>Kit, Shaft seal H UUKGG KB016S1 30bar</v>
          </cell>
          <cell r="D34031" t="str">
            <v>Uszcz. wału CR 10/15/20 HUUK 016S1 30bar</v>
          </cell>
          <cell r="E34031" t="str">
            <v>CRKIT</v>
          </cell>
          <cell r="F34031" t="str">
            <v>SC</v>
          </cell>
          <cell r="G34031" t="str">
            <v>IND</v>
          </cell>
          <cell r="H34031">
            <v>2.0408163265306145E-2</v>
          </cell>
          <cell r="J34031">
            <v>1500</v>
          </cell>
          <cell r="K34031">
            <v>46023</v>
          </cell>
          <cell r="L34031">
            <v>46387</v>
          </cell>
          <cell r="M34031">
            <v>1470</v>
          </cell>
          <cell r="N34031">
            <v>45658</v>
          </cell>
          <cell r="O34031">
            <v>46022</v>
          </cell>
          <cell r="P34031">
            <v>495.72</v>
          </cell>
          <cell r="Q34031">
            <v>490.81</v>
          </cell>
        </row>
        <row r="34032">
          <cell r="B34032">
            <v>96511843</v>
          </cell>
          <cell r="C34032" t="str">
            <v>Kit, Shaft seal H UUFGG KB016S1 30bar</v>
          </cell>
          <cell r="D34032" t="str">
            <v>Uszcz. wału CR 10/15/20 HUUF 016S1 30bar</v>
          </cell>
          <cell r="E34032" t="str">
            <v>MUSKT</v>
          </cell>
          <cell r="F34032" t="str">
            <v>SC</v>
          </cell>
          <cell r="G34032" t="str">
            <v>IND</v>
          </cell>
          <cell r="H34032">
            <v>2.0491803278688492E-2</v>
          </cell>
          <cell r="J34032">
            <v>996</v>
          </cell>
          <cell r="K34032">
            <v>46023</v>
          </cell>
          <cell r="L34032">
            <v>46387</v>
          </cell>
          <cell r="M34032">
            <v>976</v>
          </cell>
          <cell r="N34032">
            <v>45658</v>
          </cell>
          <cell r="O34032">
            <v>46022</v>
          </cell>
          <cell r="P34032">
            <v>361.6</v>
          </cell>
          <cell r="Q34032">
            <v>358.02</v>
          </cell>
        </row>
        <row r="34033">
          <cell r="B34033">
            <v>96511844</v>
          </cell>
          <cell r="C34033" t="str">
            <v>Kit,Shaft seal H QQEGG KB016S1 30bar</v>
          </cell>
          <cell r="D34033" t="str">
            <v>Uszcz. wału CR 10/15/20 HQQE 016S1 30bar</v>
          </cell>
          <cell r="E34033" t="str">
            <v>MUSKT</v>
          </cell>
          <cell r="F34033" t="str">
            <v>SC</v>
          </cell>
          <cell r="G34033" t="str">
            <v>IND</v>
          </cell>
          <cell r="H34033">
            <v>2.0942408376963373E-2</v>
          </cell>
          <cell r="J34033">
            <v>390</v>
          </cell>
          <cell r="K34033">
            <v>46023</v>
          </cell>
          <cell r="L34033">
            <v>46387</v>
          </cell>
          <cell r="M34033">
            <v>382</v>
          </cell>
          <cell r="N34033">
            <v>45658</v>
          </cell>
          <cell r="O34033">
            <v>46022</v>
          </cell>
          <cell r="P34033">
            <v>141.41999999999999</v>
          </cell>
          <cell r="Q34033">
            <v>140.02000000000001</v>
          </cell>
        </row>
        <row r="34034">
          <cell r="B34034">
            <v>96511845</v>
          </cell>
          <cell r="C34034" t="str">
            <v>Kit, Shaft seal H QQVGG KB016S1 30bar</v>
          </cell>
          <cell r="D34034" t="str">
            <v>Uszcz. wału CR 10/15/20 HQQV 16S1 30bar</v>
          </cell>
          <cell r="E34034" t="str">
            <v>MUSKT</v>
          </cell>
          <cell r="F34034" t="str">
            <v>SC</v>
          </cell>
          <cell r="G34034" t="str">
            <v>IND</v>
          </cell>
          <cell r="H34034">
            <v>2.051282051282044E-2</v>
          </cell>
          <cell r="J34034">
            <v>398</v>
          </cell>
          <cell r="K34034">
            <v>46023</v>
          </cell>
          <cell r="L34034">
            <v>46387</v>
          </cell>
          <cell r="M34034">
            <v>390</v>
          </cell>
          <cell r="N34034">
            <v>45658</v>
          </cell>
          <cell r="O34034">
            <v>46022</v>
          </cell>
          <cell r="P34034">
            <v>144.63</v>
          </cell>
          <cell r="Q34034">
            <v>143.19999999999999</v>
          </cell>
        </row>
        <row r="34035">
          <cell r="B34035">
            <v>96511846</v>
          </cell>
          <cell r="C34035" t="str">
            <v>Kit, Shaft seal H QQKGG KB016S1 30bar</v>
          </cell>
          <cell r="D34035" t="str">
            <v>Uszczelnienie wału CR HQQK 30bar</v>
          </cell>
          <cell r="E34035" t="str">
            <v>MUSKT</v>
          </cell>
          <cell r="F34035" t="str">
            <v>SC</v>
          </cell>
          <cell r="G34035" t="str">
            <v>IND</v>
          </cell>
          <cell r="H34035">
            <v>2.0878329733621248E-2</v>
          </cell>
          <cell r="J34035">
            <v>1418</v>
          </cell>
          <cell r="K34035">
            <v>46023</v>
          </cell>
          <cell r="L34035">
            <v>46387</v>
          </cell>
          <cell r="M34035">
            <v>1389</v>
          </cell>
          <cell r="N34035">
            <v>45658</v>
          </cell>
          <cell r="O34035">
            <v>46022</v>
          </cell>
          <cell r="P34035">
            <v>514.66999999999996</v>
          </cell>
          <cell r="Q34035">
            <v>509.57</v>
          </cell>
        </row>
        <row r="34036">
          <cell r="B34036">
            <v>96511847</v>
          </cell>
          <cell r="C34036" t="str">
            <v>Kit, Shaft seal H QQFGG KB016S1 30bar</v>
          </cell>
          <cell r="D34036" t="str">
            <v>Uszczelnienie wału CR HQQF 30bar</v>
          </cell>
          <cell r="E34036" t="str">
            <v>MUSKT</v>
          </cell>
          <cell r="F34036" t="str">
            <v>SC</v>
          </cell>
          <cell r="G34036" t="str">
            <v>IND</v>
          </cell>
          <cell r="H34036">
            <v>2.1645021645021689E-2</v>
          </cell>
          <cell r="J34036">
            <v>944</v>
          </cell>
          <cell r="K34036">
            <v>46023</v>
          </cell>
          <cell r="L34036">
            <v>46387</v>
          </cell>
          <cell r="M34036">
            <v>924</v>
          </cell>
          <cell r="N34036">
            <v>45658</v>
          </cell>
          <cell r="O34036">
            <v>46022</v>
          </cell>
          <cell r="P34036">
            <v>342.53</v>
          </cell>
          <cell r="Q34036">
            <v>339.14</v>
          </cell>
        </row>
        <row r="34037">
          <cell r="B34037">
            <v>96511848</v>
          </cell>
          <cell r="C34037" t="str">
            <v>Kit, Shaft seal H QBEGG KB016S1 30bar</v>
          </cell>
          <cell r="D34037" t="str">
            <v>Uszcz. wału CR 10/15/20 HQBE 06S1 30bar</v>
          </cell>
          <cell r="E34037" t="str">
            <v>MUSKT</v>
          </cell>
          <cell r="F34037" t="str">
            <v>SC</v>
          </cell>
          <cell r="G34037" t="str">
            <v>IND</v>
          </cell>
          <cell r="H34037">
            <v>2.2471910112359605E-2</v>
          </cell>
          <cell r="J34037">
            <v>364</v>
          </cell>
          <cell r="K34037">
            <v>46023</v>
          </cell>
          <cell r="L34037">
            <v>46387</v>
          </cell>
          <cell r="M34037">
            <v>356</v>
          </cell>
          <cell r="N34037">
            <v>45658</v>
          </cell>
          <cell r="O34037">
            <v>46022</v>
          </cell>
          <cell r="P34037">
            <v>132.12</v>
          </cell>
          <cell r="Q34037">
            <v>130.81</v>
          </cell>
        </row>
        <row r="34038">
          <cell r="B34038">
            <v>96511849</v>
          </cell>
          <cell r="C34038" t="str">
            <v>Kit, Shaft seal H QBVGG KB016S1 30bar</v>
          </cell>
          <cell r="D34038" t="str">
            <v>Uszcz. wału CR/I/N 10-20 HQBV KB016S1 30</v>
          </cell>
          <cell r="E34038" t="str">
            <v>MUSKT</v>
          </cell>
          <cell r="F34038" t="str">
            <v>SC</v>
          </cell>
          <cell r="G34038" t="str">
            <v>IND</v>
          </cell>
          <cell r="H34038">
            <v>2.1390374331550888E-2</v>
          </cell>
          <cell r="J34038">
            <v>382</v>
          </cell>
          <cell r="K34038">
            <v>46023</v>
          </cell>
          <cell r="L34038">
            <v>46387</v>
          </cell>
          <cell r="M34038">
            <v>374</v>
          </cell>
          <cell r="N34038">
            <v>45658</v>
          </cell>
          <cell r="O34038">
            <v>46022</v>
          </cell>
          <cell r="P34038">
            <v>138.66999999999999</v>
          </cell>
          <cell r="Q34038">
            <v>137.30000000000001</v>
          </cell>
        </row>
        <row r="34039">
          <cell r="B34039">
            <v>96511889</v>
          </cell>
          <cell r="C34039" t="str">
            <v>Kit, wear parts CR/I/N10 -8 stages (SIC)</v>
          </cell>
          <cell r="D34039" t="str">
            <v>Zestaw napr. CR/I/N 10 8 st. SIC</v>
          </cell>
          <cell r="E34039" t="str">
            <v>CRMKT</v>
          </cell>
          <cell r="F34039" t="str">
            <v>SC</v>
          </cell>
          <cell r="G34039" t="str">
            <v>IND</v>
          </cell>
          <cell r="H34039">
            <v>2.1484375E-2</v>
          </cell>
          <cell r="J34039">
            <v>523</v>
          </cell>
          <cell r="K34039">
            <v>46023</v>
          </cell>
          <cell r="L34039">
            <v>46387</v>
          </cell>
          <cell r="M34039">
            <v>512</v>
          </cell>
          <cell r="N34039">
            <v>45658</v>
          </cell>
          <cell r="O34039">
            <v>46022</v>
          </cell>
          <cell r="P34039">
            <v>173.31</v>
          </cell>
          <cell r="Q34039">
            <v>171.59</v>
          </cell>
        </row>
        <row r="34040">
          <cell r="B34040">
            <v>96511913</v>
          </cell>
          <cell r="C34040" t="str">
            <v>CRN5-4 A-P-A-V-HQQV 3x230/400 50HZ</v>
          </cell>
          <cell r="D34040" t="str">
            <v>CRN5-4 A-P-A-V-HQQV 3x230/400 50HZ</v>
          </cell>
          <cell r="E34040" t="str">
            <v>CRN05</v>
          </cell>
          <cell r="F34040" t="str">
            <v>IA</v>
          </cell>
          <cell r="G34040" t="str">
            <v>IND</v>
          </cell>
          <cell r="H34040">
            <v>3.9745627980922071E-2</v>
          </cell>
          <cell r="J34040">
            <v>1308</v>
          </cell>
          <cell r="K34040">
            <v>46023</v>
          </cell>
          <cell r="L34040">
            <v>46387</v>
          </cell>
          <cell r="M34040">
            <v>1258</v>
          </cell>
          <cell r="N34040">
            <v>45658</v>
          </cell>
          <cell r="O34040">
            <v>46022</v>
          </cell>
          <cell r="P34040">
            <v>558.86</v>
          </cell>
          <cell r="Q34040">
            <v>550.6</v>
          </cell>
        </row>
        <row r="34041">
          <cell r="B34041">
            <v>96511921</v>
          </cell>
          <cell r="C34041" t="str">
            <v>Kit, wear parts CR/I/N10 -8St. (GRAFLON)</v>
          </cell>
          <cell r="D34041" t="str">
            <v>Zestaw napr. CR/I/N 10 8 st. GRAFLON</v>
          </cell>
          <cell r="E34041" t="str">
            <v>CRMKT</v>
          </cell>
          <cell r="F34041" t="str">
            <v>SC</v>
          </cell>
          <cell r="G34041" t="str">
            <v>IND</v>
          </cell>
          <cell r="H34041">
            <v>2.0618556701030855E-2</v>
          </cell>
          <cell r="J34041">
            <v>792</v>
          </cell>
          <cell r="K34041">
            <v>46023</v>
          </cell>
          <cell r="L34041">
            <v>46387</v>
          </cell>
          <cell r="M34041">
            <v>776</v>
          </cell>
          <cell r="N34041">
            <v>45658</v>
          </cell>
          <cell r="O34041">
            <v>46022</v>
          </cell>
          <cell r="P34041">
            <v>262.63</v>
          </cell>
          <cell r="Q34041">
            <v>260.02999999999997</v>
          </cell>
        </row>
        <row r="34042">
          <cell r="B34042">
            <v>96511922</v>
          </cell>
          <cell r="C34042" t="str">
            <v>Kit, Wear parts CR/I/N10 -14 stages(SIC)</v>
          </cell>
          <cell r="D34042" t="str">
            <v>Zestaw napr. CR/I/N 10 14 st. SIC</v>
          </cell>
          <cell r="E34042" t="str">
            <v>CRMKT</v>
          </cell>
          <cell r="F34042" t="str">
            <v>SC</v>
          </cell>
          <cell r="G34042" t="str">
            <v>IND</v>
          </cell>
          <cell r="H34042">
            <v>2.0746887966804906E-2</v>
          </cell>
          <cell r="J34042">
            <v>738</v>
          </cell>
          <cell r="K34042">
            <v>46023</v>
          </cell>
          <cell r="L34042">
            <v>46387</v>
          </cell>
          <cell r="M34042">
            <v>723</v>
          </cell>
          <cell r="N34042">
            <v>45658</v>
          </cell>
          <cell r="O34042">
            <v>46022</v>
          </cell>
          <cell r="P34042">
            <v>244.66</v>
          </cell>
          <cell r="Q34042">
            <v>242.24</v>
          </cell>
        </row>
        <row r="34043">
          <cell r="B34043">
            <v>96511923</v>
          </cell>
          <cell r="C34043" t="str">
            <v>Kit, wear parts CR/I/N10 -14 stages (BZ)</v>
          </cell>
          <cell r="D34043" t="str">
            <v>Zestaw napr. CR/I/N 10 14 st. BZ</v>
          </cell>
          <cell r="E34043" t="str">
            <v>CRMKT</v>
          </cell>
          <cell r="F34043" t="str">
            <v>SC</v>
          </cell>
          <cell r="G34043" t="str">
            <v>IND</v>
          </cell>
          <cell r="H34043">
            <v>1.9971469329529201E-2</v>
          </cell>
          <cell r="J34043">
            <v>715</v>
          </cell>
          <cell r="K34043">
            <v>46023</v>
          </cell>
          <cell r="L34043">
            <v>46387</v>
          </cell>
          <cell r="M34043">
            <v>701</v>
          </cell>
          <cell r="N34043">
            <v>45658</v>
          </cell>
          <cell r="O34043">
            <v>46022</v>
          </cell>
          <cell r="P34043">
            <v>237.09</v>
          </cell>
          <cell r="Q34043">
            <v>234.74</v>
          </cell>
        </row>
        <row r="34044">
          <cell r="B34044">
            <v>96511924</v>
          </cell>
          <cell r="C34044" t="str">
            <v>Kit, wear parts CR/I/N10-14St. (GRAFLON)</v>
          </cell>
          <cell r="D34044" t="str">
            <v>Zestaw napr. CR/I/N 10 14 st. GRAFLON</v>
          </cell>
          <cell r="E34044" t="str">
            <v>CRMKT</v>
          </cell>
          <cell r="F34044" t="str">
            <v>SC</v>
          </cell>
          <cell r="G34044" t="str">
            <v>IND</v>
          </cell>
          <cell r="H34044">
            <v>1.9704433497536922E-2</v>
          </cell>
          <cell r="J34044">
            <v>1242</v>
          </cell>
          <cell r="K34044">
            <v>46023</v>
          </cell>
          <cell r="L34044">
            <v>46387</v>
          </cell>
          <cell r="M34044">
            <v>1218</v>
          </cell>
          <cell r="N34044">
            <v>45658</v>
          </cell>
          <cell r="O34044">
            <v>46022</v>
          </cell>
          <cell r="P34044">
            <v>412.06</v>
          </cell>
          <cell r="Q34044">
            <v>407.98</v>
          </cell>
        </row>
        <row r="34045">
          <cell r="B34045">
            <v>96511925</v>
          </cell>
          <cell r="C34045" t="str">
            <v>Kit, Wear parts CR/I/N10 -22 stages(SIC)</v>
          </cell>
          <cell r="D34045" t="str">
            <v>Zestaw napr. CR/I/N 10 22 st. SIC</v>
          </cell>
          <cell r="E34045" t="str">
            <v>CRMKT</v>
          </cell>
          <cell r="F34045" t="str">
            <v>SC</v>
          </cell>
          <cell r="G34045" t="str">
            <v>IND</v>
          </cell>
          <cell r="H34045">
            <v>1.9251336898395754E-2</v>
          </cell>
          <cell r="J34045">
            <v>953</v>
          </cell>
          <cell r="K34045">
            <v>46023</v>
          </cell>
          <cell r="L34045">
            <v>46387</v>
          </cell>
          <cell r="M34045">
            <v>935</v>
          </cell>
          <cell r="N34045">
            <v>45658</v>
          </cell>
          <cell r="O34045">
            <v>46022</v>
          </cell>
          <cell r="P34045">
            <v>316.20999999999998</v>
          </cell>
          <cell r="Q34045">
            <v>313.08</v>
          </cell>
        </row>
        <row r="34046">
          <cell r="B34046">
            <v>96511927</v>
          </cell>
          <cell r="C34046" t="str">
            <v>Kit, Wear parts CR/I/N10-22St. (GRAFLON)</v>
          </cell>
          <cell r="D34046" t="str">
            <v>Zestaw napr. CR/I/N 10 22 st. GRAFLON</v>
          </cell>
          <cell r="E34046" t="str">
            <v>CRMKT</v>
          </cell>
          <cell r="F34046" t="str">
            <v>SC</v>
          </cell>
          <cell r="G34046" t="str">
            <v>IND</v>
          </cell>
          <cell r="H34046">
            <v>2.0195838433292534E-2</v>
          </cell>
          <cell r="J34046">
            <v>1667</v>
          </cell>
          <cell r="K34046">
            <v>46023</v>
          </cell>
          <cell r="L34046">
            <v>46387</v>
          </cell>
          <cell r="M34046">
            <v>1634</v>
          </cell>
          <cell r="N34046">
            <v>45658</v>
          </cell>
          <cell r="O34046">
            <v>46022</v>
          </cell>
          <cell r="P34046">
            <v>552.91</v>
          </cell>
          <cell r="Q34046">
            <v>547.44000000000005</v>
          </cell>
        </row>
        <row r="34047">
          <cell r="B34047">
            <v>96512200</v>
          </cell>
          <cell r="C34047" t="str">
            <v>CRN10-21 S-P-A-E-HQQE 3x380-415D 50 HZ</v>
          </cell>
          <cell r="D34047" t="str">
            <v>CRN10-21 S-P-A-E-HQQE 3x380-415D 50 HZ</v>
          </cell>
          <cell r="E34047" t="str">
            <v>CRN10</v>
          </cell>
          <cell r="F34047" t="str">
            <v>IA</v>
          </cell>
          <cell r="G34047" t="str">
            <v>IND</v>
          </cell>
          <cell r="H34047">
            <v>3.5038635758060321E-2</v>
          </cell>
          <cell r="J34047">
            <v>7769</v>
          </cell>
          <cell r="K34047">
            <v>46023</v>
          </cell>
          <cell r="L34047">
            <v>46387</v>
          </cell>
          <cell r="M34047">
            <v>7506</v>
          </cell>
          <cell r="N34047">
            <v>45658</v>
          </cell>
          <cell r="O34047">
            <v>46022</v>
          </cell>
          <cell r="P34047">
            <v>3238.09</v>
          </cell>
          <cell r="Q34047">
            <v>3190.24</v>
          </cell>
        </row>
        <row r="34048">
          <cell r="B34048">
            <v>96512201</v>
          </cell>
          <cell r="C34048" t="str">
            <v>CRN10-21 S-P-A-V-HQQV 3x380-415D 50 HZ</v>
          </cell>
          <cell r="D34048" t="str">
            <v>CRN10-21 S-P-A-V-HQQV 3x380-415D 50 HZ</v>
          </cell>
          <cell r="E34048" t="str">
            <v>CRN10</v>
          </cell>
          <cell r="F34048" t="str">
            <v>IA</v>
          </cell>
          <cell r="G34048" t="str">
            <v>IND</v>
          </cell>
          <cell r="H34048">
            <v>3.9368998628257934E-2</v>
          </cell>
          <cell r="J34048">
            <v>7577</v>
          </cell>
          <cell r="K34048">
            <v>46023</v>
          </cell>
          <cell r="L34048">
            <v>46387</v>
          </cell>
          <cell r="M34048">
            <v>7290</v>
          </cell>
          <cell r="N34048">
            <v>45658</v>
          </cell>
          <cell r="O34048">
            <v>46022</v>
          </cell>
          <cell r="P34048">
            <v>3238.09</v>
          </cell>
          <cell r="Q34048">
            <v>3190.24</v>
          </cell>
        </row>
        <row r="34049">
          <cell r="B34049">
            <v>96512202</v>
          </cell>
          <cell r="C34049" t="str">
            <v>CRN10-17 S-P-A-E-HQQE 3x380-415 60 HZ</v>
          </cell>
          <cell r="D34049" t="str">
            <v>CRN10-17 S-P-A-E-HQQE 3x380-415 60 HZ</v>
          </cell>
          <cell r="E34049" t="str">
            <v>CRN10</v>
          </cell>
          <cell r="F34049" t="str">
            <v>IA</v>
          </cell>
          <cell r="G34049" t="str">
            <v>IND</v>
          </cell>
          <cell r="H34049">
            <v>3.9494264859228467E-2</v>
          </cell>
          <cell r="J34049">
            <v>7975</v>
          </cell>
          <cell r="K34049">
            <v>46023</v>
          </cell>
          <cell r="L34049">
            <v>46387</v>
          </cell>
          <cell r="M34049">
            <v>7672</v>
          </cell>
          <cell r="N34049">
            <v>45658</v>
          </cell>
          <cell r="O34049">
            <v>46022</v>
          </cell>
          <cell r="P34049">
            <v>3408.02</v>
          </cell>
          <cell r="Q34049">
            <v>3357.66</v>
          </cell>
        </row>
        <row r="34050">
          <cell r="B34050">
            <v>96512204</v>
          </cell>
          <cell r="C34050" t="str">
            <v>CRN10-21 S-P-A-E-HQQE 3x200/346 50 HZ</v>
          </cell>
          <cell r="D34050" t="str">
            <v>CRN 10-21 S-P-A-E HQQE 7.5kW3x200/346/50</v>
          </cell>
          <cell r="E34050" t="str">
            <v>CRN10</v>
          </cell>
          <cell r="F34050" t="str">
            <v>IA</v>
          </cell>
          <cell r="G34050" t="str">
            <v>IND</v>
          </cell>
          <cell r="H34050">
            <v>3.9368998628257934E-2</v>
          </cell>
          <cell r="J34050">
            <v>7577</v>
          </cell>
          <cell r="K34050">
            <v>46023</v>
          </cell>
          <cell r="L34050">
            <v>46387</v>
          </cell>
          <cell r="M34050">
            <v>7290</v>
          </cell>
          <cell r="N34050">
            <v>45658</v>
          </cell>
          <cell r="O34050">
            <v>46022</v>
          </cell>
          <cell r="P34050">
            <v>3238.09</v>
          </cell>
          <cell r="Q34050">
            <v>3190.24</v>
          </cell>
        </row>
        <row r="34051">
          <cell r="B34051">
            <v>96512213</v>
          </cell>
          <cell r="C34051" t="str">
            <v>CRN15-16 S-P-A-E-HQQE 3x380-415D 50 HZ</v>
          </cell>
          <cell r="D34051" t="str">
            <v>CRN15-16 S-P-A-E-HQQE 3x380-415D 50 HZ</v>
          </cell>
          <cell r="E34051" t="str">
            <v>CRN15</v>
          </cell>
          <cell r="F34051" t="str">
            <v>IC</v>
          </cell>
          <cell r="G34051" t="str">
            <v>IND</v>
          </cell>
          <cell r="H34051">
            <v>4.1440779196912692E-2</v>
          </cell>
          <cell r="J34051">
            <v>11334</v>
          </cell>
          <cell r="K34051">
            <v>46023</v>
          </cell>
          <cell r="L34051">
            <v>46387</v>
          </cell>
          <cell r="M34051">
            <v>10883</v>
          </cell>
          <cell r="N34051">
            <v>45658</v>
          </cell>
          <cell r="O34051">
            <v>46022</v>
          </cell>
          <cell r="P34051">
            <v>4802.72</v>
          </cell>
          <cell r="Q34051">
            <v>4731.74</v>
          </cell>
        </row>
        <row r="34052">
          <cell r="B34052">
            <v>96512214</v>
          </cell>
          <cell r="C34052" t="str">
            <v>CRN15-16 S-P-A-V-HQQV 3x380-415D 50 HZ</v>
          </cell>
          <cell r="D34052" t="str">
            <v>CRN15-16 S-P-A-V-HQQV 3x380-415D 50 HZ</v>
          </cell>
          <cell r="E34052" t="str">
            <v>CRN15</v>
          </cell>
          <cell r="F34052" t="str">
            <v>IC</v>
          </cell>
          <cell r="G34052" t="str">
            <v>IND</v>
          </cell>
          <cell r="H34052">
            <v>4.503091261419212E-2</v>
          </cell>
          <cell r="J34052">
            <v>11325</v>
          </cell>
          <cell r="K34052">
            <v>46023</v>
          </cell>
          <cell r="L34052">
            <v>46387</v>
          </cell>
          <cell r="M34052">
            <v>10837</v>
          </cell>
          <cell r="N34052">
            <v>45658</v>
          </cell>
          <cell r="O34052">
            <v>46022</v>
          </cell>
          <cell r="P34052">
            <v>4802.72</v>
          </cell>
          <cell r="Q34052">
            <v>4731.74</v>
          </cell>
        </row>
        <row r="34053">
          <cell r="B34053">
            <v>96512215</v>
          </cell>
          <cell r="C34053" t="str">
            <v>CRN15-11 S-P-A-E-HQQE 3x380-415 60 HZ</v>
          </cell>
          <cell r="D34053" t="str">
            <v>CRN15-11 S-P-A-E-HQQE 3x380-415 60 HZ</v>
          </cell>
          <cell r="E34053" t="str">
            <v>CRN15</v>
          </cell>
          <cell r="F34053" t="str">
            <v>IC</v>
          </cell>
          <cell r="G34053" t="str">
            <v>IND</v>
          </cell>
          <cell r="H34053">
            <v>4.1490659908007155E-2</v>
          </cell>
          <cell r="J34053">
            <v>11095</v>
          </cell>
          <cell r="K34053">
            <v>46023</v>
          </cell>
          <cell r="L34053">
            <v>46387</v>
          </cell>
          <cell r="M34053">
            <v>10653</v>
          </cell>
          <cell r="N34053">
            <v>45658</v>
          </cell>
          <cell r="O34053">
            <v>46022</v>
          </cell>
          <cell r="P34053">
            <v>4701.41</v>
          </cell>
          <cell r="Q34053">
            <v>4631.93</v>
          </cell>
        </row>
        <row r="34054">
          <cell r="B34054">
            <v>96512218</v>
          </cell>
          <cell r="C34054" t="str">
            <v>CRN15-16 S-P-A-V-HQQV 3x200/346 50 HZ</v>
          </cell>
          <cell r="D34054" t="str">
            <v>CRN15-16 S-P-A-V-HQQV 3x200/346 50 HZ</v>
          </cell>
          <cell r="E34054" t="str">
            <v>CRN15</v>
          </cell>
          <cell r="F34054" t="str">
            <v>IC</v>
          </cell>
          <cell r="G34054" t="str">
            <v>IND</v>
          </cell>
          <cell r="H34054">
            <v>4.1440779196912692E-2</v>
          </cell>
          <cell r="J34054">
            <v>11334</v>
          </cell>
          <cell r="K34054">
            <v>46023</v>
          </cell>
          <cell r="L34054">
            <v>46387</v>
          </cell>
          <cell r="M34054">
            <v>10883</v>
          </cell>
          <cell r="N34054">
            <v>45658</v>
          </cell>
          <cell r="O34054">
            <v>46022</v>
          </cell>
          <cell r="P34054">
            <v>4802.72</v>
          </cell>
          <cell r="Q34054">
            <v>4731.74</v>
          </cell>
        </row>
        <row r="34055">
          <cell r="B34055">
            <v>96512261</v>
          </cell>
          <cell r="C34055" t="str">
            <v>CRN20-16 S-P-A-E-HQQE 3x380-415D 50 HZ</v>
          </cell>
          <cell r="D34055" t="str">
            <v>CRN20-16 S-P-A-E-HQQE 3x380-415D 50 HZ</v>
          </cell>
          <cell r="E34055" t="str">
            <v>CRN20</v>
          </cell>
          <cell r="F34055" t="str">
            <v>IC</v>
          </cell>
          <cell r="G34055" t="str">
            <v>IND</v>
          </cell>
          <cell r="H34055">
            <v>4.404008438818563E-2</v>
          </cell>
          <cell r="J34055">
            <v>11877</v>
          </cell>
          <cell r="K34055">
            <v>46023</v>
          </cell>
          <cell r="L34055">
            <v>46387</v>
          </cell>
          <cell r="M34055">
            <v>11376</v>
          </cell>
          <cell r="N34055">
            <v>45658</v>
          </cell>
          <cell r="O34055">
            <v>46022</v>
          </cell>
          <cell r="P34055">
            <v>5086.45</v>
          </cell>
          <cell r="Q34055">
            <v>5011.28</v>
          </cell>
        </row>
        <row r="34056">
          <cell r="B34056">
            <v>96512263</v>
          </cell>
          <cell r="C34056" t="str">
            <v>CRN20-16 S-P-A-V-HQQV 3x380-415D 50 HZ</v>
          </cell>
          <cell r="D34056" t="str">
            <v>CRN20-16 S-P-A-V-HQQV 3x380-415D 50 HZ</v>
          </cell>
          <cell r="E34056" t="str">
            <v>CRN20</v>
          </cell>
          <cell r="F34056" t="str">
            <v>IC</v>
          </cell>
          <cell r="G34056" t="str">
            <v>IND</v>
          </cell>
          <cell r="H34056">
            <v>3.6749301675977675E-2</v>
          </cell>
          <cell r="J34056">
            <v>11877</v>
          </cell>
          <cell r="K34056">
            <v>46023</v>
          </cell>
          <cell r="L34056">
            <v>46387</v>
          </cell>
          <cell r="M34056">
            <v>11456</v>
          </cell>
          <cell r="N34056">
            <v>45658</v>
          </cell>
          <cell r="O34056">
            <v>46022</v>
          </cell>
          <cell r="P34056">
            <v>5086.45</v>
          </cell>
          <cell r="Q34056">
            <v>5011.28</v>
          </cell>
        </row>
        <row r="34057">
          <cell r="B34057">
            <v>96513309</v>
          </cell>
          <cell r="C34057" t="str">
            <v>CR1-33 A-FGJ-A-E-HQQE 3x400D 50HZ</v>
          </cell>
          <cell r="D34057" t="str">
            <v>CR1-33 A-FGJ-A-E-HQQE 3x400D 50HZ</v>
          </cell>
          <cell r="E34057" t="str">
            <v>CR001</v>
          </cell>
          <cell r="F34057" t="str">
            <v>IA</v>
          </cell>
          <cell r="G34057" t="str">
            <v>IND</v>
          </cell>
          <cell r="H34057">
            <v>3.942181340341655E-2</v>
          </cell>
          <cell r="J34057">
            <v>2373</v>
          </cell>
          <cell r="K34057">
            <v>46023</v>
          </cell>
          <cell r="L34057">
            <v>46387</v>
          </cell>
          <cell r="M34057">
            <v>2283</v>
          </cell>
          <cell r="N34057">
            <v>45658</v>
          </cell>
          <cell r="O34057">
            <v>46022</v>
          </cell>
          <cell r="P34057">
            <v>1013.99</v>
          </cell>
          <cell r="Q34057">
            <v>999</v>
          </cell>
        </row>
        <row r="34058">
          <cell r="B34058">
            <v>96513340</v>
          </cell>
          <cell r="C34058" t="str">
            <v>CR1-36 A-FGJ-A-E-HQQE 3x400D 50HZ</v>
          </cell>
          <cell r="D34058" t="str">
            <v>CR1-36 A-FGJ-A-E-HQQE 3x400D 50HZ</v>
          </cell>
          <cell r="E34058" t="str">
            <v>CR001</v>
          </cell>
          <cell r="F34058" t="str">
            <v>IA</v>
          </cell>
          <cell r="G34058" t="str">
            <v>IND</v>
          </cell>
          <cell r="H34058">
            <v>3.962030540652095E-2</v>
          </cell>
          <cell r="J34058">
            <v>2519</v>
          </cell>
          <cell r="K34058">
            <v>46023</v>
          </cell>
          <cell r="L34058">
            <v>46387</v>
          </cell>
          <cell r="M34058">
            <v>2423</v>
          </cell>
          <cell r="N34058">
            <v>45658</v>
          </cell>
          <cell r="O34058">
            <v>46022</v>
          </cell>
          <cell r="P34058">
            <v>1076.44</v>
          </cell>
          <cell r="Q34058">
            <v>1060.53</v>
          </cell>
        </row>
        <row r="34059">
          <cell r="B34059">
            <v>96513342</v>
          </cell>
          <cell r="C34059" t="str">
            <v>CR1-36 A-FGJ-A-V-HQQV 3x400D 50HZ</v>
          </cell>
          <cell r="D34059" t="str">
            <v>CR1-36 A-FGJ-A-V-HQQV 3x400D 50HZ</v>
          </cell>
          <cell r="E34059" t="str">
            <v>CR001</v>
          </cell>
          <cell r="F34059" t="str">
            <v>IA</v>
          </cell>
          <cell r="G34059" t="str">
            <v>IND</v>
          </cell>
          <cell r="H34059">
            <v>3.9511201629327974E-2</v>
          </cell>
          <cell r="J34059">
            <v>2552</v>
          </cell>
          <cell r="K34059">
            <v>46023</v>
          </cell>
          <cell r="L34059">
            <v>46387</v>
          </cell>
          <cell r="M34059">
            <v>2455</v>
          </cell>
          <cell r="N34059">
            <v>45658</v>
          </cell>
          <cell r="O34059">
            <v>46022</v>
          </cell>
          <cell r="P34059">
            <v>1090.5899999999999</v>
          </cell>
          <cell r="Q34059">
            <v>1074.47</v>
          </cell>
        </row>
        <row r="34060">
          <cell r="B34060">
            <v>96513343</v>
          </cell>
          <cell r="C34060" t="str">
            <v>CR3-21 A-A-A-E-HQQE 3x400D 50HZ</v>
          </cell>
          <cell r="D34060" t="str">
            <v>CR3-21 A-A-A-E-HQQE 3x400D 50HZ</v>
          </cell>
          <cell r="E34060" t="str">
            <v>CR003</v>
          </cell>
          <cell r="F34060" t="str">
            <v>IA</v>
          </cell>
          <cell r="G34060" t="str">
            <v>IND</v>
          </cell>
          <cell r="H34060">
            <v>3.9285714285714368E-2</v>
          </cell>
          <cell r="J34060">
            <v>1746</v>
          </cell>
          <cell r="K34060">
            <v>46023</v>
          </cell>
          <cell r="L34060">
            <v>46387</v>
          </cell>
          <cell r="M34060">
            <v>1680</v>
          </cell>
          <cell r="N34060">
            <v>45658</v>
          </cell>
          <cell r="O34060">
            <v>46022</v>
          </cell>
          <cell r="P34060">
            <v>746.04</v>
          </cell>
          <cell r="Q34060">
            <v>735.01</v>
          </cell>
        </row>
        <row r="34061">
          <cell r="B34061">
            <v>96513344</v>
          </cell>
          <cell r="C34061" t="str">
            <v>CR3-23 A-A-A-E-HQQE 3x400D 50HZ</v>
          </cell>
          <cell r="D34061" t="str">
            <v>CR3-23 A-A-A-E-HQQE 3x400D 50HZ</v>
          </cell>
          <cell r="E34061" t="str">
            <v>CR003</v>
          </cell>
          <cell r="F34061" t="str">
            <v>IA</v>
          </cell>
          <cell r="G34061" t="str">
            <v>IND</v>
          </cell>
          <cell r="H34061">
            <v>3.9458850056369732E-2</v>
          </cell>
          <cell r="J34061">
            <v>1844</v>
          </cell>
          <cell r="K34061">
            <v>46023</v>
          </cell>
          <cell r="L34061">
            <v>46387</v>
          </cell>
          <cell r="M34061">
            <v>1774</v>
          </cell>
          <cell r="N34061">
            <v>45658</v>
          </cell>
          <cell r="O34061">
            <v>46022</v>
          </cell>
          <cell r="P34061">
            <v>788.02</v>
          </cell>
          <cell r="Q34061">
            <v>776.37</v>
          </cell>
        </row>
        <row r="34062">
          <cell r="B34062">
            <v>96513345</v>
          </cell>
          <cell r="C34062" t="str">
            <v>CR3-21 A-FGJ-A-E-HQQE 3x400D 50HZ</v>
          </cell>
          <cell r="D34062" t="str">
            <v>CR3-21 A-FGJ-A-E-HQQE 3x400D 50HZ</v>
          </cell>
          <cell r="E34062" t="str">
            <v>CR003</v>
          </cell>
          <cell r="F34062" t="str">
            <v>IA</v>
          </cell>
          <cell r="G34062" t="str">
            <v>IND</v>
          </cell>
          <cell r="H34062">
            <v>3.9238315060588613E-2</v>
          </cell>
          <cell r="J34062">
            <v>1801</v>
          </cell>
          <cell r="K34062">
            <v>46023</v>
          </cell>
          <cell r="L34062">
            <v>46387</v>
          </cell>
          <cell r="M34062">
            <v>1733</v>
          </cell>
          <cell r="N34062">
            <v>45658</v>
          </cell>
          <cell r="O34062">
            <v>46022</v>
          </cell>
          <cell r="P34062">
            <v>769.62</v>
          </cell>
          <cell r="Q34062">
            <v>758.24</v>
          </cell>
        </row>
        <row r="34063">
          <cell r="B34063">
            <v>96513346</v>
          </cell>
          <cell r="C34063" t="str">
            <v>CR3-23 A-FGJ-A-E-HQQE 3x400D 50HZ</v>
          </cell>
          <cell r="D34063" t="str">
            <v>CR3-23 A-FGJ-A-E-HQQE 3x400D 50HZ</v>
          </cell>
          <cell r="E34063" t="str">
            <v>CR003</v>
          </cell>
          <cell r="F34063" t="str">
            <v>IA</v>
          </cell>
          <cell r="G34063" t="str">
            <v>IND</v>
          </cell>
          <cell r="H34063">
            <v>3.9408866995073843E-2</v>
          </cell>
          <cell r="J34063">
            <v>1899</v>
          </cell>
          <cell r="K34063">
            <v>46023</v>
          </cell>
          <cell r="L34063">
            <v>46387</v>
          </cell>
          <cell r="M34063">
            <v>1827</v>
          </cell>
          <cell r="N34063">
            <v>45658</v>
          </cell>
          <cell r="O34063">
            <v>46022</v>
          </cell>
          <cell r="P34063">
            <v>811.6</v>
          </cell>
          <cell r="Q34063">
            <v>799.6</v>
          </cell>
        </row>
        <row r="34064">
          <cell r="B34064">
            <v>96513347</v>
          </cell>
          <cell r="C34064" t="str">
            <v>CR3-25 A-FGJ-A-E-HQQE 3x400D 50HZ</v>
          </cell>
          <cell r="D34064" t="str">
            <v>CR3-25 A-FGJ-A-E-HQQE 3x400D 50HZ</v>
          </cell>
          <cell r="E34064" t="str">
            <v>CR003</v>
          </cell>
          <cell r="F34064" t="str">
            <v>IA</v>
          </cell>
          <cell r="G34064" t="str">
            <v>IND</v>
          </cell>
          <cell r="H34064">
            <v>3.9246467817896313E-2</v>
          </cell>
          <cell r="J34064">
            <v>1986</v>
          </cell>
          <cell r="K34064">
            <v>46023</v>
          </cell>
          <cell r="L34064">
            <v>46387</v>
          </cell>
          <cell r="M34064">
            <v>1911</v>
          </cell>
          <cell r="N34064">
            <v>45658</v>
          </cell>
          <cell r="O34064">
            <v>46022</v>
          </cell>
          <cell r="P34064">
            <v>848.78</v>
          </cell>
          <cell r="Q34064">
            <v>836.24</v>
          </cell>
        </row>
        <row r="34065">
          <cell r="B34065">
            <v>96513348</v>
          </cell>
          <cell r="C34065" t="str">
            <v>CR3-27 A-FGJ-A-E-HQQE 3x400D 50HZ</v>
          </cell>
          <cell r="D34065" t="str">
            <v>CR3-27 A-FGJ-A-E-HQQE 3x400D 50HZ</v>
          </cell>
          <cell r="E34065" t="str">
            <v>CR003</v>
          </cell>
          <cell r="F34065" t="str">
            <v>IA</v>
          </cell>
          <cell r="G34065" t="str">
            <v>IND</v>
          </cell>
          <cell r="H34065">
            <v>3.9460539460539401E-2</v>
          </cell>
          <cell r="J34065">
            <v>2081</v>
          </cell>
          <cell r="K34065">
            <v>46023</v>
          </cell>
          <cell r="L34065">
            <v>46387</v>
          </cell>
          <cell r="M34065">
            <v>2002</v>
          </cell>
          <cell r="N34065">
            <v>45658</v>
          </cell>
          <cell r="O34065">
            <v>46022</v>
          </cell>
          <cell r="P34065">
            <v>889.33</v>
          </cell>
          <cell r="Q34065">
            <v>876.19</v>
          </cell>
        </row>
        <row r="34066">
          <cell r="B34066">
            <v>96513349</v>
          </cell>
          <cell r="C34066" t="str">
            <v>CR3-29 A-FGJ-A-E-HQQE 3x400D 50HZ</v>
          </cell>
          <cell r="D34066" t="str">
            <v>CR3-29 A-FGJ-A-E-HQQE 3x400D 50HZ</v>
          </cell>
          <cell r="E34066" t="str">
            <v>CR003</v>
          </cell>
          <cell r="F34066" t="str">
            <v>IA</v>
          </cell>
          <cell r="G34066" t="str">
            <v>IND</v>
          </cell>
          <cell r="H34066">
            <v>3.9580352885073999E-2</v>
          </cell>
          <cell r="J34066">
            <v>2180</v>
          </cell>
          <cell r="K34066">
            <v>46023</v>
          </cell>
          <cell r="L34066">
            <v>46387</v>
          </cell>
          <cell r="M34066">
            <v>2097</v>
          </cell>
          <cell r="N34066">
            <v>45658</v>
          </cell>
          <cell r="O34066">
            <v>46022</v>
          </cell>
          <cell r="P34066">
            <v>931.69</v>
          </cell>
          <cell r="Q34066">
            <v>917.92</v>
          </cell>
        </row>
        <row r="34067">
          <cell r="B34067">
            <v>96513350</v>
          </cell>
          <cell r="C34067" t="str">
            <v>CR3-31 A-FGJ-A-E-HQQE 3x400D 50HZ</v>
          </cell>
          <cell r="D34067" t="str">
            <v>CR3-31 A-FGJ-A-E-HQQE 3x400D 50HZ</v>
          </cell>
          <cell r="E34067" t="str">
            <v>CR003</v>
          </cell>
          <cell r="F34067" t="str">
            <v>IA</v>
          </cell>
          <cell r="G34067" t="str">
            <v>IND</v>
          </cell>
          <cell r="H34067">
            <v>3.9527487505679249E-2</v>
          </cell>
          <cell r="J34067">
            <v>2288</v>
          </cell>
          <cell r="K34067">
            <v>46023</v>
          </cell>
          <cell r="L34067">
            <v>46387</v>
          </cell>
          <cell r="M34067">
            <v>2201</v>
          </cell>
          <cell r="N34067">
            <v>45658</v>
          </cell>
          <cell r="O34067">
            <v>46022</v>
          </cell>
          <cell r="P34067">
            <v>977.78</v>
          </cell>
          <cell r="Q34067">
            <v>963.33</v>
          </cell>
        </row>
        <row r="34068">
          <cell r="B34068">
            <v>96513351</v>
          </cell>
          <cell r="C34068" t="str">
            <v>CR3-33 A-FGJ-A-E-HQQE 3x400D 50HZ</v>
          </cell>
          <cell r="D34068" t="str">
            <v>CR3-33 A-FGJ-A-E-HQQE 3x400D 50HZ</v>
          </cell>
          <cell r="E34068" t="str">
            <v>CR003</v>
          </cell>
          <cell r="F34068" t="str">
            <v>IA</v>
          </cell>
          <cell r="G34068" t="str">
            <v>IND</v>
          </cell>
          <cell r="H34068">
            <v>3.9249890972525181E-2</v>
          </cell>
          <cell r="J34068">
            <v>2383</v>
          </cell>
          <cell r="K34068">
            <v>46023</v>
          </cell>
          <cell r="L34068">
            <v>46387</v>
          </cell>
          <cell r="M34068">
            <v>2293</v>
          </cell>
          <cell r="N34068">
            <v>45658</v>
          </cell>
          <cell r="O34068">
            <v>46022</v>
          </cell>
          <cell r="P34068">
            <v>1018.44</v>
          </cell>
          <cell r="Q34068">
            <v>1003.39</v>
          </cell>
        </row>
        <row r="34069">
          <cell r="B34069">
            <v>96513352</v>
          </cell>
          <cell r="C34069" t="str">
            <v>CR3-36 A-FGJ-A-E-HQQE 3x400D 50HZ</v>
          </cell>
          <cell r="D34069" t="str">
            <v>CR3-36 A-FGJ-A-E-HQQE 3x400D 50HZ</v>
          </cell>
          <cell r="E34069" t="str">
            <v>CR003</v>
          </cell>
          <cell r="F34069" t="str">
            <v>IA</v>
          </cell>
          <cell r="G34069" t="str">
            <v>IND</v>
          </cell>
          <cell r="H34069">
            <v>3.9046444718454643E-2</v>
          </cell>
          <cell r="J34069">
            <v>2528</v>
          </cell>
          <cell r="K34069">
            <v>46023</v>
          </cell>
          <cell r="L34069">
            <v>46387</v>
          </cell>
          <cell r="M34069">
            <v>2433</v>
          </cell>
          <cell r="N34069">
            <v>45658</v>
          </cell>
          <cell r="O34069">
            <v>46022</v>
          </cell>
          <cell r="P34069">
            <v>1080.54</v>
          </cell>
          <cell r="Q34069">
            <v>1064.57</v>
          </cell>
        </row>
        <row r="34070">
          <cell r="B34070">
            <v>96513353</v>
          </cell>
          <cell r="C34070" t="str">
            <v>CR3-21 A-A-A-V-HQQV 3x400D 50HZ</v>
          </cell>
          <cell r="D34070" t="str">
            <v>CR3-21 A-A-A-V-HQQV 3x400D 50HZ</v>
          </cell>
          <cell r="E34070" t="str">
            <v>CR003</v>
          </cell>
          <cell r="F34070" t="str">
            <v>IA</v>
          </cell>
          <cell r="G34070" t="str">
            <v>IND</v>
          </cell>
          <cell r="H34070">
            <v>3.9742840444184635E-2</v>
          </cell>
          <cell r="J34070">
            <v>1779</v>
          </cell>
          <cell r="K34070">
            <v>46023</v>
          </cell>
          <cell r="L34070">
            <v>46387</v>
          </cell>
          <cell r="M34070">
            <v>1711</v>
          </cell>
          <cell r="N34070">
            <v>45658</v>
          </cell>
          <cell r="O34070">
            <v>46022</v>
          </cell>
          <cell r="P34070">
            <v>760.19</v>
          </cell>
          <cell r="Q34070">
            <v>748.95</v>
          </cell>
        </row>
        <row r="34071">
          <cell r="B34071">
            <v>96513354</v>
          </cell>
          <cell r="C34071" t="str">
            <v>CR3-23 A-A-A-V-HQQV 3x400D 50HZ</v>
          </cell>
          <cell r="D34071" t="str">
            <v>CR3-23 A-A-A-V-HQQV 3x400D 50HZ</v>
          </cell>
          <cell r="E34071" t="str">
            <v>CR003</v>
          </cell>
          <cell r="F34071" t="str">
            <v>IA</v>
          </cell>
          <cell r="G34071" t="str">
            <v>IND</v>
          </cell>
          <cell r="H34071">
            <v>3.9313399778516001E-2</v>
          </cell>
          <cell r="J34071">
            <v>1877</v>
          </cell>
          <cell r="K34071">
            <v>46023</v>
          </cell>
          <cell r="L34071">
            <v>46387</v>
          </cell>
          <cell r="M34071">
            <v>1806</v>
          </cell>
          <cell r="N34071">
            <v>45658</v>
          </cell>
          <cell r="O34071">
            <v>46022</v>
          </cell>
          <cell r="P34071">
            <v>802.17</v>
          </cell>
          <cell r="Q34071">
            <v>790.31</v>
          </cell>
        </row>
        <row r="34072">
          <cell r="B34072">
            <v>96513356</v>
          </cell>
          <cell r="C34072" t="str">
            <v>CR3-23 A-FGJ-A-V-HQQV 3x400D 50HZ</v>
          </cell>
          <cell r="D34072" t="str">
            <v>CR3-23 A-FGJ-A-V-HQQV 3x400D 50HZ</v>
          </cell>
          <cell r="E34072" t="str">
            <v>CR003</v>
          </cell>
          <cell r="F34072" t="str">
            <v>IA</v>
          </cell>
          <cell r="G34072" t="str">
            <v>IND</v>
          </cell>
          <cell r="H34072">
            <v>3.9268423883808579E-2</v>
          </cell>
          <cell r="J34072">
            <v>1932</v>
          </cell>
          <cell r="K34072">
            <v>46023</v>
          </cell>
          <cell r="L34072">
            <v>46387</v>
          </cell>
          <cell r="M34072">
            <v>1859</v>
          </cell>
          <cell r="N34072">
            <v>45658</v>
          </cell>
          <cell r="O34072">
            <v>46022</v>
          </cell>
          <cell r="P34072">
            <v>825.75</v>
          </cell>
          <cell r="Q34072">
            <v>813.54</v>
          </cell>
        </row>
        <row r="34073">
          <cell r="B34073">
            <v>96513357</v>
          </cell>
          <cell r="C34073" t="str">
            <v>CR3-25 A-FGJ-A-V-HQQV 3x400D 50HZ</v>
          </cell>
          <cell r="D34073" t="str">
            <v>CR3-25 A-FGJ-A-V-HQQV 3x400D 50HZ</v>
          </cell>
          <cell r="E34073" t="str">
            <v>CR003</v>
          </cell>
          <cell r="F34073" t="str">
            <v>IA</v>
          </cell>
          <cell r="G34073" t="str">
            <v>IND</v>
          </cell>
          <cell r="H34073">
            <v>3.9114770972722646E-2</v>
          </cell>
          <cell r="J34073">
            <v>2019</v>
          </cell>
          <cell r="K34073">
            <v>46023</v>
          </cell>
          <cell r="L34073">
            <v>46387</v>
          </cell>
          <cell r="M34073">
            <v>1943</v>
          </cell>
          <cell r="N34073">
            <v>45658</v>
          </cell>
          <cell r="O34073">
            <v>46022</v>
          </cell>
          <cell r="P34073">
            <v>862.93</v>
          </cell>
          <cell r="Q34073">
            <v>850.18</v>
          </cell>
        </row>
        <row r="34074">
          <cell r="B34074">
            <v>96513358</v>
          </cell>
          <cell r="C34074" t="str">
            <v>CR3-27 A-FGJ-A-V-HQQV 3x400D 50HZ</v>
          </cell>
          <cell r="D34074" t="str">
            <v>CR3-27 A-FGJ-A-V-HQQV 3x400D 50HZ</v>
          </cell>
          <cell r="E34074" t="str">
            <v>CR003</v>
          </cell>
          <cell r="F34074" t="str">
            <v>IA</v>
          </cell>
          <cell r="G34074" t="str">
            <v>IND</v>
          </cell>
          <cell r="H34074">
            <v>3.9331366764995046E-2</v>
          </cell>
          <cell r="J34074">
            <v>2114</v>
          </cell>
          <cell r="K34074">
            <v>46023</v>
          </cell>
          <cell r="L34074">
            <v>46387</v>
          </cell>
          <cell r="M34074">
            <v>2034</v>
          </cell>
          <cell r="N34074">
            <v>45658</v>
          </cell>
          <cell r="O34074">
            <v>46022</v>
          </cell>
          <cell r="P34074">
            <v>903.48</v>
          </cell>
          <cell r="Q34074">
            <v>890.13</v>
          </cell>
        </row>
        <row r="34075">
          <cell r="B34075">
            <v>96513359</v>
          </cell>
          <cell r="C34075" t="str">
            <v>CR3-29 A-FGJ-A-V-HQQV 3x400D 50HZ</v>
          </cell>
          <cell r="D34075" t="str">
            <v>CR3-29 A-FGJ-A-V-HQQV 3x400D 50HZ</v>
          </cell>
          <cell r="E34075" t="str">
            <v>CR003</v>
          </cell>
          <cell r="F34075" t="str">
            <v>IA</v>
          </cell>
          <cell r="G34075" t="str">
            <v>IND</v>
          </cell>
          <cell r="H34075">
            <v>4.5002368545712823E-2</v>
          </cell>
          <cell r="J34075">
            <v>2206</v>
          </cell>
          <cell r="K34075">
            <v>46023</v>
          </cell>
          <cell r="L34075">
            <v>46387</v>
          </cell>
          <cell r="M34075">
            <v>2111</v>
          </cell>
          <cell r="N34075">
            <v>45658</v>
          </cell>
          <cell r="O34075">
            <v>46022</v>
          </cell>
          <cell r="P34075">
            <v>945.84</v>
          </cell>
          <cell r="Q34075">
            <v>931.86</v>
          </cell>
        </row>
        <row r="34076">
          <cell r="B34076">
            <v>96513360</v>
          </cell>
          <cell r="C34076" t="str">
            <v>CR3-31 A-FGJ-A-V-HQQV 3x400D 50HZ</v>
          </cell>
          <cell r="D34076" t="str">
            <v>CR3-31 A-FGJ-A-V-HQQV 3x400D 50HZ</v>
          </cell>
          <cell r="E34076" t="str">
            <v>CR003</v>
          </cell>
          <cell r="F34076" t="str">
            <v>IA</v>
          </cell>
          <cell r="G34076" t="str">
            <v>IND</v>
          </cell>
          <cell r="H34076">
            <v>3.9408866995073843E-2</v>
          </cell>
          <cell r="J34076">
            <v>2321</v>
          </cell>
          <cell r="K34076">
            <v>46023</v>
          </cell>
          <cell r="L34076">
            <v>46387</v>
          </cell>
          <cell r="M34076">
            <v>2233</v>
          </cell>
          <cell r="N34076">
            <v>45658</v>
          </cell>
          <cell r="O34076">
            <v>46022</v>
          </cell>
          <cell r="P34076">
            <v>991.93</v>
          </cell>
          <cell r="Q34076">
            <v>977.27</v>
          </cell>
        </row>
        <row r="34077">
          <cell r="B34077">
            <v>96513362</v>
          </cell>
          <cell r="C34077" t="str">
            <v>CR3-36 A-FGJ-A-V-HQQV 3x400D 50HZ</v>
          </cell>
          <cell r="D34077" t="str">
            <v>CR3-36 A-FGJ-A-V-HQQV 3x400D 50HZ</v>
          </cell>
          <cell r="E34077" t="str">
            <v>CR003</v>
          </cell>
          <cell r="F34077" t="str">
            <v>IA</v>
          </cell>
          <cell r="G34077" t="str">
            <v>IND</v>
          </cell>
          <cell r="H34077">
            <v>3.9772727272727293E-2</v>
          </cell>
          <cell r="J34077">
            <v>2562</v>
          </cell>
          <cell r="K34077">
            <v>46023</v>
          </cell>
          <cell r="L34077">
            <v>46387</v>
          </cell>
          <cell r="M34077">
            <v>2464</v>
          </cell>
          <cell r="N34077">
            <v>45658</v>
          </cell>
          <cell r="O34077">
            <v>46022</v>
          </cell>
          <cell r="P34077">
            <v>1094.69</v>
          </cell>
          <cell r="Q34077">
            <v>1078.51</v>
          </cell>
        </row>
        <row r="34078">
          <cell r="B34078">
            <v>96513363</v>
          </cell>
          <cell r="C34078" t="str">
            <v>CR5-12 A-A-A-E-HQQE 3x400D 50HZ</v>
          </cell>
          <cell r="D34078" t="str">
            <v>CR5-12 A-A-A-E-HQQE 3x400D 50HZ</v>
          </cell>
          <cell r="E34078" t="str">
            <v>CR005</v>
          </cell>
          <cell r="F34078" t="str">
            <v>IA</v>
          </cell>
          <cell r="G34078" t="str">
            <v>IND</v>
          </cell>
          <cell r="H34078">
            <v>3.9747634069400739E-2</v>
          </cell>
          <cell r="J34078">
            <v>1648</v>
          </cell>
          <cell r="K34078">
            <v>46023</v>
          </cell>
          <cell r="L34078">
            <v>46387</v>
          </cell>
          <cell r="M34078">
            <v>1585</v>
          </cell>
          <cell r="N34078">
            <v>45658</v>
          </cell>
          <cell r="O34078">
            <v>46022</v>
          </cell>
          <cell r="P34078">
            <v>704.15</v>
          </cell>
          <cell r="Q34078">
            <v>693.74</v>
          </cell>
        </row>
        <row r="34079">
          <cell r="B34079">
            <v>96513364</v>
          </cell>
          <cell r="C34079" t="str">
            <v>CR5-13 A-A-A-E-HQQE 3x400D 50HZ</v>
          </cell>
          <cell r="D34079" t="str">
            <v>CR5-13 A-A-A-E-HQQE 3x400D 50HZ</v>
          </cell>
          <cell r="E34079" t="str">
            <v>CR005</v>
          </cell>
          <cell r="F34079" t="str">
            <v>IA</v>
          </cell>
          <cell r="G34079" t="str">
            <v>IND</v>
          </cell>
          <cell r="H34079">
            <v>3.9877300613496924E-2</v>
          </cell>
          <cell r="J34079">
            <v>1695</v>
          </cell>
          <cell r="K34079">
            <v>46023</v>
          </cell>
          <cell r="L34079">
            <v>46387</v>
          </cell>
          <cell r="M34079">
            <v>1630</v>
          </cell>
          <cell r="N34079">
            <v>45658</v>
          </cell>
          <cell r="O34079">
            <v>46022</v>
          </cell>
          <cell r="P34079">
            <v>724.24</v>
          </cell>
          <cell r="Q34079">
            <v>713.54</v>
          </cell>
        </row>
        <row r="34080">
          <cell r="B34080">
            <v>96513365</v>
          </cell>
          <cell r="C34080" t="str">
            <v>CR5-14 A-A-A-E-HQQE 3x400D 50HZ</v>
          </cell>
          <cell r="D34080" t="str">
            <v>CR5-14 A-A-A-E-HQQE 3x400D 50HZ</v>
          </cell>
          <cell r="E34080" t="str">
            <v>CR005</v>
          </cell>
          <cell r="F34080" t="str">
            <v>IA</v>
          </cell>
          <cell r="G34080" t="str">
            <v>IND</v>
          </cell>
          <cell r="H34080">
            <v>3.9285714285714368E-2</v>
          </cell>
          <cell r="J34080">
            <v>1746</v>
          </cell>
          <cell r="K34080">
            <v>46023</v>
          </cell>
          <cell r="L34080">
            <v>46387</v>
          </cell>
          <cell r="M34080">
            <v>1680</v>
          </cell>
          <cell r="N34080">
            <v>45658</v>
          </cell>
          <cell r="O34080">
            <v>46022</v>
          </cell>
          <cell r="P34080">
            <v>746.04</v>
          </cell>
          <cell r="Q34080">
            <v>735.01</v>
          </cell>
        </row>
        <row r="34081">
          <cell r="B34081">
            <v>96513367</v>
          </cell>
          <cell r="C34081" t="str">
            <v>CR5-15 A-A-A-E-HQQE 3x400D 50HZ</v>
          </cell>
          <cell r="D34081" t="str">
            <v>CR5-15 A-A-A-E-HQQE 3x400D 50HZ</v>
          </cell>
          <cell r="E34081" t="str">
            <v>CR005</v>
          </cell>
          <cell r="F34081" t="str">
            <v>IA</v>
          </cell>
          <cell r="G34081" t="str">
            <v>IND</v>
          </cell>
          <cell r="H34081">
            <v>3.9420289855072399E-2</v>
          </cell>
          <cell r="J34081">
            <v>1793</v>
          </cell>
          <cell r="K34081">
            <v>46023</v>
          </cell>
          <cell r="L34081">
            <v>46387</v>
          </cell>
          <cell r="M34081">
            <v>1725</v>
          </cell>
          <cell r="N34081">
            <v>45658</v>
          </cell>
          <cell r="O34081">
            <v>46022</v>
          </cell>
          <cell r="P34081">
            <v>766.36</v>
          </cell>
          <cell r="Q34081">
            <v>755.03</v>
          </cell>
        </row>
        <row r="34082">
          <cell r="B34082">
            <v>96513368</v>
          </cell>
          <cell r="C34082" t="str">
            <v>CR5-16 A-A-A-E-HQQE 3x400D 50HZ</v>
          </cell>
          <cell r="D34082" t="str">
            <v>CR5-16 A-A-A-E-HQQE 3x400D 50HZ</v>
          </cell>
          <cell r="E34082" t="str">
            <v>CR005</v>
          </cell>
          <cell r="F34082" t="str">
            <v>IA</v>
          </cell>
          <cell r="G34082" t="str">
            <v>IND</v>
          </cell>
          <cell r="H34082">
            <v>3.9525691699604737E-2</v>
          </cell>
          <cell r="J34082">
            <v>1841</v>
          </cell>
          <cell r="K34082">
            <v>46023</v>
          </cell>
          <cell r="L34082">
            <v>46387</v>
          </cell>
          <cell r="M34082">
            <v>1771</v>
          </cell>
          <cell r="N34082">
            <v>45658</v>
          </cell>
          <cell r="O34082">
            <v>46022</v>
          </cell>
          <cell r="P34082">
            <v>786.69</v>
          </cell>
          <cell r="Q34082">
            <v>775.06</v>
          </cell>
        </row>
        <row r="34083">
          <cell r="B34083">
            <v>96513369</v>
          </cell>
          <cell r="C34083" t="str">
            <v>CR5-18 A-A-A-E-HQQE 3x400D 50HZ</v>
          </cell>
          <cell r="D34083" t="str">
            <v>CR5-18 A-A-A-E-HQQE 3x400D 50HZ</v>
          </cell>
          <cell r="E34083" t="str">
            <v>CR005</v>
          </cell>
          <cell r="F34083" t="str">
            <v>IA</v>
          </cell>
          <cell r="G34083" t="str">
            <v>IND</v>
          </cell>
          <cell r="H34083">
            <v>3.9533705017739562E-2</v>
          </cell>
          <cell r="J34083">
            <v>2051</v>
          </cell>
          <cell r="K34083">
            <v>46023</v>
          </cell>
          <cell r="L34083">
            <v>46387</v>
          </cell>
          <cell r="M34083">
            <v>1973</v>
          </cell>
          <cell r="N34083">
            <v>45658</v>
          </cell>
          <cell r="O34083">
            <v>46022</v>
          </cell>
          <cell r="P34083">
            <v>876.33</v>
          </cell>
          <cell r="Q34083">
            <v>863.38</v>
          </cell>
        </row>
        <row r="34084">
          <cell r="B34084">
            <v>96513380</v>
          </cell>
          <cell r="C34084" t="str">
            <v>CR5-20 A-A-A-E-HQQE 3x400D 50HZ</v>
          </cell>
          <cell r="D34084" t="str">
            <v>CR5-20 A-A-A-E-HQQE 3x400D 50HZ</v>
          </cell>
          <cell r="E34084" t="str">
            <v>CR005</v>
          </cell>
          <cell r="F34084" t="str">
            <v>IA</v>
          </cell>
          <cell r="G34084" t="str">
            <v>IND</v>
          </cell>
          <cell r="H34084">
            <v>3.9728682170542706E-2</v>
          </cell>
          <cell r="J34084">
            <v>2146</v>
          </cell>
          <cell r="K34084">
            <v>46023</v>
          </cell>
          <cell r="L34084">
            <v>46387</v>
          </cell>
          <cell r="M34084">
            <v>2064</v>
          </cell>
          <cell r="N34084">
            <v>45658</v>
          </cell>
          <cell r="O34084">
            <v>46022</v>
          </cell>
          <cell r="P34084">
            <v>917.01</v>
          </cell>
          <cell r="Q34084">
            <v>903.46</v>
          </cell>
        </row>
        <row r="34085">
          <cell r="B34085">
            <v>96513381</v>
          </cell>
          <cell r="C34085" t="str">
            <v>CR5-22 A-FGJ-A-E-HQQE 3x400D 50HZ</v>
          </cell>
          <cell r="D34085" t="str">
            <v>CR5-22 A-FGJ-A-E-HQQE 3x400D 50HZ</v>
          </cell>
          <cell r="E34085" t="str">
            <v>CR005</v>
          </cell>
          <cell r="F34085" t="str">
            <v>IA</v>
          </cell>
          <cell r="G34085" t="str">
            <v>IND</v>
          </cell>
          <cell r="H34085">
            <v>3.9134438305709063E-2</v>
          </cell>
          <cell r="J34085">
            <v>2257</v>
          </cell>
          <cell r="K34085">
            <v>46023</v>
          </cell>
          <cell r="L34085">
            <v>46387</v>
          </cell>
          <cell r="M34085">
            <v>2172</v>
          </cell>
          <cell r="N34085">
            <v>45658</v>
          </cell>
          <cell r="O34085">
            <v>46022</v>
          </cell>
          <cell r="P34085">
            <v>964.66</v>
          </cell>
          <cell r="Q34085">
            <v>950.4</v>
          </cell>
        </row>
        <row r="34086">
          <cell r="B34086">
            <v>96513382</v>
          </cell>
          <cell r="C34086" t="str">
            <v>CR5-11 A-FGJ-A-E-HQQE 3x400D 50HZ</v>
          </cell>
          <cell r="D34086" t="str">
            <v>CR5-11 A-FGJ-A-E-HQQE 3x400D 50HZ</v>
          </cell>
          <cell r="E34086" t="str">
            <v>CR005</v>
          </cell>
          <cell r="F34086" t="str">
            <v>IA</v>
          </cell>
          <cell r="G34086" t="str">
            <v>IND</v>
          </cell>
          <cell r="H34086">
            <v>3.9572864321608003E-2</v>
          </cell>
          <cell r="J34086">
            <v>1655</v>
          </cell>
          <cell r="K34086">
            <v>46023</v>
          </cell>
          <cell r="L34086">
            <v>46387</v>
          </cell>
          <cell r="M34086">
            <v>1592</v>
          </cell>
          <cell r="N34086">
            <v>45658</v>
          </cell>
          <cell r="O34086">
            <v>46022</v>
          </cell>
          <cell r="P34086">
            <v>707.15</v>
          </cell>
          <cell r="Q34086">
            <v>696.7</v>
          </cell>
        </row>
        <row r="34087">
          <cell r="B34087">
            <v>96513383</v>
          </cell>
          <cell r="C34087" t="str">
            <v>CR5-12 A-FGJ-A-E-HQQE 3x400D 50HZ</v>
          </cell>
          <cell r="D34087" t="str">
            <v>CR5-12 A-FGJ-A-E-HQQE 3x400D 50HZ</v>
          </cell>
          <cell r="E34087" t="str">
            <v>CR005</v>
          </cell>
          <cell r="F34087" t="str">
            <v>IA</v>
          </cell>
          <cell r="G34087" t="str">
            <v>IND</v>
          </cell>
          <cell r="H34087">
            <v>3.9682539682539764E-2</v>
          </cell>
          <cell r="J34087">
            <v>1703</v>
          </cell>
          <cell r="K34087">
            <v>46023</v>
          </cell>
          <cell r="L34087">
            <v>46387</v>
          </cell>
          <cell r="M34087">
            <v>1638</v>
          </cell>
          <cell r="N34087">
            <v>45658</v>
          </cell>
          <cell r="O34087">
            <v>46022</v>
          </cell>
          <cell r="P34087">
            <v>727.73</v>
          </cell>
          <cell r="Q34087">
            <v>716.97</v>
          </cell>
        </row>
        <row r="34088">
          <cell r="B34088">
            <v>96513384</v>
          </cell>
          <cell r="C34088" t="str">
            <v>CR5-13 A-FGJ-A-E-HQQE 3x400D 50HZ</v>
          </cell>
          <cell r="D34088" t="str">
            <v>CR5-13 A-FGJ-A-E-HQQE 3x400D 50HZ</v>
          </cell>
          <cell r="E34088" t="str">
            <v>CR005</v>
          </cell>
          <cell r="F34088" t="str">
            <v>IA</v>
          </cell>
          <cell r="G34088" t="str">
            <v>IND</v>
          </cell>
          <cell r="H34088">
            <v>3.9192399049881255E-2</v>
          </cell>
          <cell r="J34088">
            <v>1750</v>
          </cell>
          <cell r="K34088">
            <v>46023</v>
          </cell>
          <cell r="L34088">
            <v>46387</v>
          </cell>
          <cell r="M34088">
            <v>1684</v>
          </cell>
          <cell r="N34088">
            <v>45658</v>
          </cell>
          <cell r="O34088">
            <v>46022</v>
          </cell>
          <cell r="P34088">
            <v>747.82</v>
          </cell>
          <cell r="Q34088">
            <v>736.77</v>
          </cell>
        </row>
        <row r="34089">
          <cell r="B34089">
            <v>96513385</v>
          </cell>
          <cell r="C34089" t="str">
            <v>CR5-14 A-FGJ-A-E-HQQE 3x400D 50HZ</v>
          </cell>
          <cell r="D34089" t="str">
            <v>CR5-14 A-FGJ-A-E-HQQE 3x400D 50HZ</v>
          </cell>
          <cell r="E34089" t="str">
            <v>CR005</v>
          </cell>
          <cell r="F34089" t="str">
            <v>IA</v>
          </cell>
          <cell r="G34089" t="str">
            <v>IND</v>
          </cell>
          <cell r="H34089">
            <v>3.9238315060588613E-2</v>
          </cell>
          <cell r="J34089">
            <v>1801</v>
          </cell>
          <cell r="K34089">
            <v>46023</v>
          </cell>
          <cell r="L34089">
            <v>46387</v>
          </cell>
          <cell r="M34089">
            <v>1733</v>
          </cell>
          <cell r="N34089">
            <v>45658</v>
          </cell>
          <cell r="O34089">
            <v>46022</v>
          </cell>
          <cell r="P34089">
            <v>769.62</v>
          </cell>
          <cell r="Q34089">
            <v>758.24</v>
          </cell>
        </row>
        <row r="34090">
          <cell r="B34090">
            <v>96513386</v>
          </cell>
          <cell r="C34090" t="str">
            <v>CR5-15 A-FGJ-A-E-HQQE 3x400D 50HZ</v>
          </cell>
          <cell r="D34090" t="str">
            <v>CR5-15 A-FGJ-A-E-HQQE 3x400D 50HZ</v>
          </cell>
          <cell r="E34090" t="str">
            <v>CR005</v>
          </cell>
          <cell r="F34090" t="str">
            <v>IA</v>
          </cell>
          <cell r="G34090" t="str">
            <v>IND</v>
          </cell>
          <cell r="H34090">
            <v>3.937007874015741E-2</v>
          </cell>
          <cell r="J34090">
            <v>1848</v>
          </cell>
          <cell r="K34090">
            <v>46023</v>
          </cell>
          <cell r="L34090">
            <v>46387</v>
          </cell>
          <cell r="M34090">
            <v>1778</v>
          </cell>
          <cell r="N34090">
            <v>45658</v>
          </cell>
          <cell r="O34090">
            <v>46022</v>
          </cell>
          <cell r="P34090">
            <v>789.94</v>
          </cell>
          <cell r="Q34090">
            <v>778.26</v>
          </cell>
        </row>
        <row r="34091">
          <cell r="B34091">
            <v>96513387</v>
          </cell>
          <cell r="C34091" t="str">
            <v>CR5-16 A-FGJ-A-E-HQQE 3x400D 50HZ</v>
          </cell>
          <cell r="D34091" t="str">
            <v>CR5-16 A-FGJ-A-E-HQQE 3x400D 50HZ</v>
          </cell>
          <cell r="E34091" t="str">
            <v>CR005</v>
          </cell>
          <cell r="F34091" t="str">
            <v>IA</v>
          </cell>
          <cell r="G34091" t="str">
            <v>IND</v>
          </cell>
          <cell r="H34091">
            <v>3.9473684210526327E-2</v>
          </cell>
          <cell r="J34091">
            <v>1896</v>
          </cell>
          <cell r="K34091">
            <v>46023</v>
          </cell>
          <cell r="L34091">
            <v>46387</v>
          </cell>
          <cell r="M34091">
            <v>1824</v>
          </cell>
          <cell r="N34091">
            <v>45658</v>
          </cell>
          <cell r="O34091">
            <v>46022</v>
          </cell>
          <cell r="P34091">
            <v>810.27</v>
          </cell>
          <cell r="Q34091">
            <v>798.29</v>
          </cell>
        </row>
        <row r="34092">
          <cell r="B34092">
            <v>96513388</v>
          </cell>
          <cell r="C34092" t="str">
            <v>CR5-18 A-FGJ-A-E-HQQE 3x400D 50HZ</v>
          </cell>
          <cell r="D34092" t="str">
            <v>CR5-18 A-FGJ-A-E-HQQE 3x400D 50HZ</v>
          </cell>
          <cell r="E34092" t="str">
            <v>CR005</v>
          </cell>
          <cell r="F34092" t="str">
            <v>IA</v>
          </cell>
          <cell r="G34092" t="str">
            <v>IND</v>
          </cell>
          <cell r="H34092">
            <v>3.948667324777877E-2</v>
          </cell>
          <cell r="J34092">
            <v>2106</v>
          </cell>
          <cell r="K34092">
            <v>46023</v>
          </cell>
          <cell r="L34092">
            <v>46387</v>
          </cell>
          <cell r="M34092">
            <v>2026</v>
          </cell>
          <cell r="N34092">
            <v>45658</v>
          </cell>
          <cell r="O34092">
            <v>46022</v>
          </cell>
          <cell r="P34092">
            <v>899.91</v>
          </cell>
          <cell r="Q34092">
            <v>886.61</v>
          </cell>
        </row>
        <row r="34093">
          <cell r="B34093">
            <v>96513389</v>
          </cell>
          <cell r="C34093" t="str">
            <v>CR5-20 A-FGJ-A-E-HQQE 3x400D 50HZ</v>
          </cell>
          <cell r="D34093" t="str">
            <v>CR5-20 A-FGJ-A-E-HQQE 3x400D 50HZ</v>
          </cell>
          <cell r="E34093" t="str">
            <v>CR005</v>
          </cell>
          <cell r="F34093" t="str">
            <v>IA</v>
          </cell>
          <cell r="G34093" t="str">
            <v>IND</v>
          </cell>
          <cell r="H34093">
            <v>3.96787907416154E-2</v>
          </cell>
          <cell r="J34093">
            <v>2201</v>
          </cell>
          <cell r="K34093">
            <v>46023</v>
          </cell>
          <cell r="L34093">
            <v>46387</v>
          </cell>
          <cell r="M34093">
            <v>2117</v>
          </cell>
          <cell r="N34093">
            <v>45658</v>
          </cell>
          <cell r="O34093">
            <v>46022</v>
          </cell>
          <cell r="P34093">
            <v>940.59</v>
          </cell>
          <cell r="Q34093">
            <v>926.69</v>
          </cell>
        </row>
        <row r="34094">
          <cell r="B34094">
            <v>96513390</v>
          </cell>
          <cell r="C34094" t="str">
            <v>CR5-24 A-FGJ-A-E-HQQE 3x400D 50HZ</v>
          </cell>
          <cell r="D34094" t="str">
            <v>CR5-24 A-FGJ-A-E-HQQE 3x400D 50HZ</v>
          </cell>
          <cell r="E34094" t="str">
            <v>CR005</v>
          </cell>
          <cell r="F34094" t="str">
            <v>IA</v>
          </cell>
          <cell r="G34094" t="str">
            <v>IND</v>
          </cell>
          <cell r="H34094">
            <v>3.9328325231992922E-2</v>
          </cell>
          <cell r="J34094">
            <v>2352</v>
          </cell>
          <cell r="K34094">
            <v>46023</v>
          </cell>
          <cell r="L34094">
            <v>46387</v>
          </cell>
          <cell r="M34094">
            <v>2263</v>
          </cell>
          <cell r="N34094">
            <v>45658</v>
          </cell>
          <cell r="O34094">
            <v>46022</v>
          </cell>
          <cell r="P34094">
            <v>1005.33</v>
          </cell>
          <cell r="Q34094">
            <v>990.47</v>
          </cell>
        </row>
        <row r="34095">
          <cell r="B34095">
            <v>96513391</v>
          </cell>
          <cell r="C34095" t="str">
            <v>CR5-26 A-FGJ-A-E-HQQE 3x400D 50HZ</v>
          </cell>
          <cell r="D34095" t="str">
            <v>CR5-26 A-FGJ-A-E-HQQE 3x400D 50HZ</v>
          </cell>
          <cell r="E34095" t="str">
            <v>CR005</v>
          </cell>
          <cell r="F34095" t="str">
            <v>IA</v>
          </cell>
          <cell r="G34095" t="str">
            <v>IND</v>
          </cell>
          <cell r="H34095">
            <v>3.9440203562340903E-2</v>
          </cell>
          <cell r="J34095">
            <v>2451</v>
          </cell>
          <cell r="K34095">
            <v>46023</v>
          </cell>
          <cell r="L34095">
            <v>46387</v>
          </cell>
          <cell r="M34095">
            <v>2358</v>
          </cell>
          <cell r="N34095">
            <v>45658</v>
          </cell>
          <cell r="O34095">
            <v>46022</v>
          </cell>
          <cell r="P34095">
            <v>1047.33</v>
          </cell>
          <cell r="Q34095">
            <v>1031.8499999999999</v>
          </cell>
        </row>
        <row r="34096">
          <cell r="B34096">
            <v>96513392</v>
          </cell>
          <cell r="C34096" t="str">
            <v>CR5-29 A-FGJ-A-E-HQQE 3x400D 50HZ</v>
          </cell>
          <cell r="D34096" t="str">
            <v>CR5-29 A-FGJ-A-E-HQQE 3x400D 50HZ</v>
          </cell>
          <cell r="E34096" t="str">
            <v>CR005</v>
          </cell>
          <cell r="F34096" t="str">
            <v>IA</v>
          </cell>
          <cell r="G34096" t="str">
            <v>IND</v>
          </cell>
          <cell r="H34096">
            <v>3.9278557114228452E-2</v>
          </cell>
          <cell r="J34096">
            <v>2593</v>
          </cell>
          <cell r="K34096">
            <v>46023</v>
          </cell>
          <cell r="L34096">
            <v>46387</v>
          </cell>
          <cell r="M34096">
            <v>2495</v>
          </cell>
          <cell r="N34096">
            <v>45658</v>
          </cell>
          <cell r="O34096">
            <v>46022</v>
          </cell>
          <cell r="P34096">
            <v>1108.32</v>
          </cell>
          <cell r="Q34096">
            <v>1091.94</v>
          </cell>
        </row>
        <row r="34097">
          <cell r="B34097">
            <v>96513393</v>
          </cell>
          <cell r="C34097" t="str">
            <v>CR5-32 A-FGJ-A-E-HQQE 3x400D 50HZ</v>
          </cell>
          <cell r="D34097" t="str">
            <v>CR5-32 A-FGJ-A-E-HQQE 3x400D 50HZ</v>
          </cell>
          <cell r="E34097" t="str">
            <v>CR005</v>
          </cell>
          <cell r="F34097" t="str">
            <v>IA</v>
          </cell>
          <cell r="G34097" t="str">
            <v>IND</v>
          </cell>
          <cell r="H34097">
            <v>3.9112050739957827E-2</v>
          </cell>
          <cell r="J34097">
            <v>2949</v>
          </cell>
          <cell r="K34097">
            <v>46023</v>
          </cell>
          <cell r="L34097">
            <v>46387</v>
          </cell>
          <cell r="M34097">
            <v>2838</v>
          </cell>
          <cell r="N34097">
            <v>45658</v>
          </cell>
          <cell r="O34097">
            <v>46022</v>
          </cell>
          <cell r="P34097">
            <v>1260.43</v>
          </cell>
          <cell r="Q34097">
            <v>1241.8</v>
          </cell>
        </row>
        <row r="34098">
          <cell r="B34098">
            <v>96513394</v>
          </cell>
          <cell r="C34098" t="str">
            <v>CR5-36 A-FGJ-A-E-HQQE 3x400D 50HZ</v>
          </cell>
          <cell r="D34098" t="str">
            <v>CR5-36 A-FGJ-A-E-HQQE 3x400D 50HZ</v>
          </cell>
          <cell r="E34098" t="str">
            <v>CR005</v>
          </cell>
          <cell r="F34098" t="str">
            <v>IA</v>
          </cell>
          <cell r="G34098" t="str">
            <v>IND</v>
          </cell>
          <cell r="H34098">
            <v>3.9403973509933854E-2</v>
          </cell>
          <cell r="J34098">
            <v>3139</v>
          </cell>
          <cell r="K34098">
            <v>46023</v>
          </cell>
          <cell r="L34098">
            <v>46387</v>
          </cell>
          <cell r="M34098">
            <v>3020</v>
          </cell>
          <cell r="N34098">
            <v>45658</v>
          </cell>
          <cell r="O34098">
            <v>46022</v>
          </cell>
          <cell r="P34098">
            <v>1341.41</v>
          </cell>
          <cell r="Q34098">
            <v>1321.59</v>
          </cell>
        </row>
        <row r="34099">
          <cell r="B34099">
            <v>96513413</v>
          </cell>
          <cell r="C34099" t="str">
            <v>CR5-12 A-A-A-V-HQQV 3x400D 50HZ</v>
          </cell>
          <cell r="D34099" t="str">
            <v>CR5-12 A-A-A-V-HQQV 3x400D 50HZ</v>
          </cell>
          <cell r="E34099" t="str">
            <v>CR005</v>
          </cell>
          <cell r="F34099" t="str">
            <v>IA</v>
          </cell>
          <cell r="G34099" t="str">
            <v>IND</v>
          </cell>
          <cell r="H34099">
            <v>3.4841075794620924E-2</v>
          </cell>
          <cell r="J34099">
            <v>1693</v>
          </cell>
          <cell r="K34099">
            <v>46023</v>
          </cell>
          <cell r="L34099">
            <v>46387</v>
          </cell>
          <cell r="M34099">
            <v>1636</v>
          </cell>
          <cell r="N34099">
            <v>45658</v>
          </cell>
          <cell r="O34099">
            <v>46022</v>
          </cell>
          <cell r="P34099">
            <v>718.3</v>
          </cell>
          <cell r="Q34099">
            <v>707.68</v>
          </cell>
        </row>
        <row r="34100">
          <cell r="B34100">
            <v>96513415</v>
          </cell>
          <cell r="C34100" t="str">
            <v>CR5-14 A-A-A-V-HQQV 3x400D 50HZ</v>
          </cell>
          <cell r="D34100" t="str">
            <v>CR5-14 A-A-A-V-HQQV 3x400D 50HZ</v>
          </cell>
          <cell r="E34100" t="str">
            <v>CR005</v>
          </cell>
          <cell r="F34100" t="str">
            <v>IA</v>
          </cell>
          <cell r="G34100" t="str">
            <v>IND</v>
          </cell>
          <cell r="H34100">
            <v>3.9742840444184635E-2</v>
          </cell>
          <cell r="J34100">
            <v>1779</v>
          </cell>
          <cell r="K34100">
            <v>46023</v>
          </cell>
          <cell r="L34100">
            <v>46387</v>
          </cell>
          <cell r="M34100">
            <v>1711</v>
          </cell>
          <cell r="N34100">
            <v>45658</v>
          </cell>
          <cell r="O34100">
            <v>46022</v>
          </cell>
          <cell r="P34100">
            <v>760.19</v>
          </cell>
          <cell r="Q34100">
            <v>748.95</v>
          </cell>
        </row>
        <row r="34101">
          <cell r="B34101">
            <v>96513416</v>
          </cell>
          <cell r="C34101" t="str">
            <v>CR5-15 A-A-A-V-HQQV 3x400D 50HZ</v>
          </cell>
          <cell r="D34101" t="str">
            <v>CR5-15 A-A-A-V-HQQV 3x400D 50HZ</v>
          </cell>
          <cell r="E34101" t="str">
            <v>CR005</v>
          </cell>
          <cell r="F34101" t="str">
            <v>IA</v>
          </cell>
          <cell r="G34101" t="str">
            <v>IND</v>
          </cell>
          <cell r="H34101">
            <v>3.9271485486624957E-2</v>
          </cell>
          <cell r="J34101">
            <v>1826</v>
          </cell>
          <cell r="K34101">
            <v>46023</v>
          </cell>
          <cell r="L34101">
            <v>46387</v>
          </cell>
          <cell r="M34101">
            <v>1757</v>
          </cell>
          <cell r="N34101">
            <v>45658</v>
          </cell>
          <cell r="O34101">
            <v>46022</v>
          </cell>
          <cell r="P34101">
            <v>780.51</v>
          </cell>
          <cell r="Q34101">
            <v>768.97</v>
          </cell>
        </row>
        <row r="34102">
          <cell r="B34102">
            <v>96513418</v>
          </cell>
          <cell r="C34102" t="str">
            <v>CR5-18 A-A-A-V-HQQV 3x400D 50HZ</v>
          </cell>
          <cell r="D34102" t="str">
            <v>CR5-18 A-A-A-V-HQQV 3x400D 50HZ</v>
          </cell>
          <cell r="E34102" t="str">
            <v>CR005</v>
          </cell>
          <cell r="F34102" t="str">
            <v>IA</v>
          </cell>
          <cell r="G34102" t="str">
            <v>IND</v>
          </cell>
          <cell r="H34102">
            <v>3.9401496259351632E-2</v>
          </cell>
          <cell r="J34102">
            <v>2084</v>
          </cell>
          <cell r="K34102">
            <v>46023</v>
          </cell>
          <cell r="L34102">
            <v>46387</v>
          </cell>
          <cell r="M34102">
            <v>2005</v>
          </cell>
          <cell r="N34102">
            <v>45658</v>
          </cell>
          <cell r="O34102">
            <v>46022</v>
          </cell>
          <cell r="P34102">
            <v>890.48</v>
          </cell>
          <cell r="Q34102">
            <v>877.32</v>
          </cell>
        </row>
        <row r="34103">
          <cell r="B34103">
            <v>96513419</v>
          </cell>
          <cell r="C34103" t="str">
            <v>CR5-20 A-A-A-V-HQQV 3x400D 50HZ</v>
          </cell>
          <cell r="D34103" t="str">
            <v>CR5-20 A-A-A-V-HQQV 3x400D 50HZ</v>
          </cell>
          <cell r="E34103" t="str">
            <v>CR005</v>
          </cell>
          <cell r="F34103" t="str">
            <v>IA</v>
          </cell>
          <cell r="G34103" t="str">
            <v>IND</v>
          </cell>
          <cell r="H34103">
            <v>3.9599236641221447E-2</v>
          </cell>
          <cell r="J34103">
            <v>2179</v>
          </cell>
          <cell r="K34103">
            <v>46023</v>
          </cell>
          <cell r="L34103">
            <v>46387</v>
          </cell>
          <cell r="M34103">
            <v>2096</v>
          </cell>
          <cell r="N34103">
            <v>45658</v>
          </cell>
          <cell r="O34103">
            <v>46022</v>
          </cell>
          <cell r="P34103">
            <v>931.16</v>
          </cell>
          <cell r="Q34103">
            <v>917.4</v>
          </cell>
        </row>
        <row r="34104">
          <cell r="B34104">
            <v>96513440</v>
          </cell>
          <cell r="C34104" t="str">
            <v>CR5-11 A-FGJ-A-V-HQQV 3x400D 50HZ</v>
          </cell>
          <cell r="D34104" t="str">
            <v>CR5-11 A-FGJ-A-V-HQQV 3x400D 50HZ</v>
          </cell>
          <cell r="E34104" t="str">
            <v>CR005</v>
          </cell>
          <cell r="F34104" t="str">
            <v>IA</v>
          </cell>
          <cell r="G34104" t="str">
            <v>IND</v>
          </cell>
          <cell r="H34104">
            <v>3.9408866995073843E-2</v>
          </cell>
          <cell r="J34104">
            <v>1688</v>
          </cell>
          <cell r="K34104">
            <v>46023</v>
          </cell>
          <cell r="L34104">
            <v>46387</v>
          </cell>
          <cell r="M34104">
            <v>1624</v>
          </cell>
          <cell r="N34104">
            <v>45658</v>
          </cell>
          <cell r="O34104">
            <v>46022</v>
          </cell>
          <cell r="P34104">
            <v>721.3</v>
          </cell>
          <cell r="Q34104">
            <v>710.64</v>
          </cell>
        </row>
        <row r="34105">
          <cell r="B34105">
            <v>96513442</v>
          </cell>
          <cell r="C34105" t="str">
            <v>CR5-13 A-FGJ-A-V-HQQV 3x400D 50HZ</v>
          </cell>
          <cell r="D34105" t="str">
            <v>CR5-13 A-FGJ-A-V-HQQV 3x400D 50HZ</v>
          </cell>
          <cell r="E34105" t="str">
            <v>CR005</v>
          </cell>
          <cell r="F34105" t="str">
            <v>IA</v>
          </cell>
          <cell r="G34105" t="str">
            <v>IND</v>
          </cell>
          <cell r="H34105">
            <v>3.9650145772594847E-2</v>
          </cell>
          <cell r="J34105">
            <v>1783</v>
          </cell>
          <cell r="K34105">
            <v>46023</v>
          </cell>
          <cell r="L34105">
            <v>46387</v>
          </cell>
          <cell r="M34105">
            <v>1715</v>
          </cell>
          <cell r="N34105">
            <v>45658</v>
          </cell>
          <cell r="O34105">
            <v>46022</v>
          </cell>
          <cell r="P34105">
            <v>761.97</v>
          </cell>
          <cell r="Q34105">
            <v>750.71</v>
          </cell>
        </row>
        <row r="34106">
          <cell r="B34106">
            <v>96513443</v>
          </cell>
          <cell r="C34106" t="str">
            <v>CR5-14 A-FGJ-A-V-HQQV 3x400D 50HZ</v>
          </cell>
          <cell r="D34106" t="str">
            <v>CR5-14 A-FGJ-A-V-HQQV 3x400D 50HZ</v>
          </cell>
          <cell r="E34106" t="str">
            <v>CR005</v>
          </cell>
          <cell r="F34106" t="str">
            <v>IA</v>
          </cell>
          <cell r="G34106" t="str">
            <v>IND</v>
          </cell>
          <cell r="H34106">
            <v>3.9682539682539764E-2</v>
          </cell>
          <cell r="J34106">
            <v>1834</v>
          </cell>
          <cell r="K34106">
            <v>46023</v>
          </cell>
          <cell r="L34106">
            <v>46387</v>
          </cell>
          <cell r="M34106">
            <v>1764</v>
          </cell>
          <cell r="N34106">
            <v>45658</v>
          </cell>
          <cell r="O34106">
            <v>46022</v>
          </cell>
          <cell r="P34106">
            <v>783.77</v>
          </cell>
          <cell r="Q34106">
            <v>772.18</v>
          </cell>
        </row>
        <row r="34107">
          <cell r="B34107">
            <v>96513444</v>
          </cell>
          <cell r="C34107" t="str">
            <v>CR5-15 A-FGJ-A-V-HQQV 3x400D 50HZ</v>
          </cell>
          <cell r="D34107" t="str">
            <v>CR5-15 A-FGJ-A-V-HQQV 3x400D 50HZ</v>
          </cell>
          <cell r="E34107" t="str">
            <v>CR005</v>
          </cell>
          <cell r="F34107" t="str">
            <v>IA</v>
          </cell>
          <cell r="G34107" t="str">
            <v>IND</v>
          </cell>
          <cell r="H34107">
            <v>3.977900552486191E-2</v>
          </cell>
          <cell r="J34107">
            <v>1882</v>
          </cell>
          <cell r="K34107">
            <v>46023</v>
          </cell>
          <cell r="L34107">
            <v>46387</v>
          </cell>
          <cell r="M34107">
            <v>1810</v>
          </cell>
          <cell r="N34107">
            <v>45658</v>
          </cell>
          <cell r="O34107">
            <v>46022</v>
          </cell>
          <cell r="P34107">
            <v>804.09</v>
          </cell>
          <cell r="Q34107">
            <v>792.2</v>
          </cell>
        </row>
        <row r="34108">
          <cell r="B34108">
            <v>96513445</v>
          </cell>
          <cell r="C34108" t="str">
            <v>CR5-16 A-FGJ-A-V-HQQV 3x400D 50HZ</v>
          </cell>
          <cell r="D34108" t="str">
            <v>CR5-16 A-FGJ-A-V-HQQV 3x400D 50HZ</v>
          </cell>
          <cell r="E34108" t="str">
            <v>CR005</v>
          </cell>
          <cell r="F34108" t="str">
            <v>IA</v>
          </cell>
          <cell r="G34108" t="str">
            <v>IND</v>
          </cell>
          <cell r="H34108">
            <v>3.9331896551724199E-2</v>
          </cell>
          <cell r="J34108">
            <v>1929</v>
          </cell>
          <cell r="K34108">
            <v>46023</v>
          </cell>
          <cell r="L34108">
            <v>46387</v>
          </cell>
          <cell r="M34108">
            <v>1856</v>
          </cell>
          <cell r="N34108">
            <v>45658</v>
          </cell>
          <cell r="O34108">
            <v>46022</v>
          </cell>
          <cell r="P34108">
            <v>824.42</v>
          </cell>
          <cell r="Q34108">
            <v>812.23</v>
          </cell>
        </row>
        <row r="34109">
          <cell r="B34109">
            <v>96513446</v>
          </cell>
          <cell r="C34109" t="str">
            <v>CR5-18 A-FGJ-A-V-HQQV 3x400D 50HZ</v>
          </cell>
          <cell r="D34109" t="str">
            <v>CR5-18 A-FGJ-A-V-HQQV 3x400D 50HZ</v>
          </cell>
          <cell r="E34109" t="str">
            <v>CR005</v>
          </cell>
          <cell r="F34109" t="str">
            <v>IA</v>
          </cell>
          <cell r="G34109" t="str">
            <v>IND</v>
          </cell>
          <cell r="H34109">
            <v>3.9358600583090375E-2</v>
          </cell>
          <cell r="J34109">
            <v>2139</v>
          </cell>
          <cell r="K34109">
            <v>46023</v>
          </cell>
          <cell r="L34109">
            <v>46387</v>
          </cell>
          <cell r="M34109">
            <v>2058</v>
          </cell>
          <cell r="N34109">
            <v>45658</v>
          </cell>
          <cell r="O34109">
            <v>46022</v>
          </cell>
          <cell r="P34109">
            <v>914.06</v>
          </cell>
          <cell r="Q34109">
            <v>900.55</v>
          </cell>
        </row>
        <row r="34110">
          <cell r="B34110">
            <v>96513447</v>
          </cell>
          <cell r="C34110" t="str">
            <v>CR5-20 A-FGJ-A-V-HQQV 3x400D 50HZ</v>
          </cell>
          <cell r="D34110" t="str">
            <v>CR5-20 A-FGJ-A-V-HQQV 3x400D 50HZ</v>
          </cell>
          <cell r="E34110" t="str">
            <v>CR005</v>
          </cell>
          <cell r="F34110" t="str">
            <v>IA</v>
          </cell>
          <cell r="G34110" t="str">
            <v>IND</v>
          </cell>
          <cell r="H34110">
            <v>3.9553280595625795E-2</v>
          </cell>
          <cell r="J34110">
            <v>2234</v>
          </cell>
          <cell r="K34110">
            <v>46023</v>
          </cell>
          <cell r="L34110">
            <v>46387</v>
          </cell>
          <cell r="M34110">
            <v>2149</v>
          </cell>
          <cell r="N34110">
            <v>45658</v>
          </cell>
          <cell r="O34110">
            <v>46022</v>
          </cell>
          <cell r="P34110">
            <v>954.74</v>
          </cell>
          <cell r="Q34110">
            <v>940.63</v>
          </cell>
        </row>
        <row r="34111">
          <cell r="B34111">
            <v>96513448</v>
          </cell>
          <cell r="C34111" t="str">
            <v>CR5-22 A-FGJ-A-V-HQQV 3x400D 50HZ</v>
          </cell>
          <cell r="D34111" t="str">
            <v>CR5-22 A-FGJ-A-V-HQQV 3x400D 50HZ</v>
          </cell>
          <cell r="E34111" t="str">
            <v>CR005</v>
          </cell>
          <cell r="F34111" t="str">
            <v>IA</v>
          </cell>
          <cell r="G34111" t="str">
            <v>IND</v>
          </cell>
          <cell r="H34111">
            <v>3.9019963702359384E-2</v>
          </cell>
          <cell r="J34111">
            <v>2290</v>
          </cell>
          <cell r="K34111">
            <v>46023</v>
          </cell>
          <cell r="L34111">
            <v>46387</v>
          </cell>
          <cell r="M34111">
            <v>2204</v>
          </cell>
          <cell r="N34111">
            <v>45658</v>
          </cell>
          <cell r="O34111">
            <v>46022</v>
          </cell>
          <cell r="P34111">
            <v>978.81</v>
          </cell>
          <cell r="Q34111">
            <v>964.34</v>
          </cell>
        </row>
        <row r="34112">
          <cell r="B34112">
            <v>96513449</v>
          </cell>
          <cell r="C34112" t="str">
            <v>CR5-24 A-FGJ-A-V-HQQV 3x400D 50HZ</v>
          </cell>
          <cell r="D34112" t="str">
            <v>CR5-24 A-FGJ-A-V-HQQV 3x400D 50HZ</v>
          </cell>
          <cell r="E34112" t="str">
            <v>CR005</v>
          </cell>
          <cell r="F34112" t="str">
            <v>IA</v>
          </cell>
          <cell r="G34112" t="str">
            <v>IND</v>
          </cell>
          <cell r="H34112">
            <v>3.965141612200429E-2</v>
          </cell>
          <cell r="J34112">
            <v>2386</v>
          </cell>
          <cell r="K34112">
            <v>46023</v>
          </cell>
          <cell r="L34112">
            <v>46387</v>
          </cell>
          <cell r="M34112">
            <v>2295</v>
          </cell>
          <cell r="N34112">
            <v>45658</v>
          </cell>
          <cell r="O34112">
            <v>46022</v>
          </cell>
          <cell r="P34112">
            <v>1019.48</v>
          </cell>
          <cell r="Q34112">
            <v>1004.41</v>
          </cell>
        </row>
        <row r="34113">
          <cell r="B34113">
            <v>96513450</v>
          </cell>
          <cell r="C34113" t="str">
            <v>CR5-26 A-FGJ-A-V-HQQV 3x400D 50HZ</v>
          </cell>
          <cell r="D34113" t="str">
            <v>CR5-26 A-FGJ-A-V-HQQV 3x400D 50HZ</v>
          </cell>
          <cell r="E34113" t="str">
            <v>CR005</v>
          </cell>
          <cell r="F34113" t="str">
            <v>IA</v>
          </cell>
          <cell r="G34113" t="str">
            <v>IND</v>
          </cell>
          <cell r="H34113">
            <v>3.9330543933054463E-2</v>
          </cell>
          <cell r="J34113">
            <v>2484</v>
          </cell>
          <cell r="K34113">
            <v>46023</v>
          </cell>
          <cell r="L34113">
            <v>46387</v>
          </cell>
          <cell r="M34113">
            <v>2390</v>
          </cell>
          <cell r="N34113">
            <v>45658</v>
          </cell>
          <cell r="O34113">
            <v>46022</v>
          </cell>
          <cell r="P34113">
            <v>1061.48</v>
          </cell>
          <cell r="Q34113">
            <v>1045.79</v>
          </cell>
        </row>
        <row r="34114">
          <cell r="B34114">
            <v>96513451</v>
          </cell>
          <cell r="C34114" t="str">
            <v>CR5-29 A-FGJ-A-V-HQQV 3x400D 50HZ</v>
          </cell>
          <cell r="D34114" t="str">
            <v>CR5-29 A-FGJ-A-V-HQQV 3x400D 50HZ</v>
          </cell>
          <cell r="E34114" t="str">
            <v>CR005</v>
          </cell>
          <cell r="F34114" t="str">
            <v>IA</v>
          </cell>
          <cell r="G34114" t="str">
            <v>IND</v>
          </cell>
          <cell r="H34114">
            <v>3.9572615749901008E-2</v>
          </cell>
          <cell r="J34114">
            <v>2627</v>
          </cell>
          <cell r="K34114">
            <v>46023</v>
          </cell>
          <cell r="L34114">
            <v>46387</v>
          </cell>
          <cell r="M34114">
            <v>2527</v>
          </cell>
          <cell r="N34114">
            <v>45658</v>
          </cell>
          <cell r="O34114">
            <v>46022</v>
          </cell>
          <cell r="P34114">
            <v>1122.47</v>
          </cell>
          <cell r="Q34114">
            <v>1105.8800000000001</v>
          </cell>
        </row>
        <row r="34115">
          <cell r="B34115">
            <v>96513452</v>
          </cell>
          <cell r="C34115" t="str">
            <v>CR5-32 A-FGJ-A-V-HQQV 3x400D 50HZ</v>
          </cell>
          <cell r="D34115" t="str">
            <v>CR5-32 A-FGJ-A-V-HQQV 3x400D 50HZ</v>
          </cell>
          <cell r="E34115" t="str">
            <v>CR005</v>
          </cell>
          <cell r="F34115" t="str">
            <v>IA</v>
          </cell>
          <cell r="G34115" t="str">
            <v>IND</v>
          </cell>
          <cell r="H34115">
            <v>3.9735099337748325E-2</v>
          </cell>
          <cell r="J34115">
            <v>2983</v>
          </cell>
          <cell r="K34115">
            <v>46023</v>
          </cell>
          <cell r="L34115">
            <v>46387</v>
          </cell>
          <cell r="M34115">
            <v>2869</v>
          </cell>
          <cell r="N34115">
            <v>45658</v>
          </cell>
          <cell r="O34115">
            <v>46022</v>
          </cell>
          <cell r="P34115">
            <v>1274.58</v>
          </cell>
          <cell r="Q34115">
            <v>1255.74</v>
          </cell>
        </row>
        <row r="34116">
          <cell r="B34116">
            <v>96513453</v>
          </cell>
          <cell r="C34116" t="str">
            <v>CR5-36 A-FGJ-A-V-HQQV 3x400D 50HZ</v>
          </cell>
          <cell r="D34116" t="str">
            <v>CR5-36 A-FGJ-A-V-HQQV 3x400D 50HZ</v>
          </cell>
          <cell r="E34116" t="str">
            <v>CR005</v>
          </cell>
          <cell r="F34116" t="str">
            <v>IA</v>
          </cell>
          <cell r="G34116" t="str">
            <v>IND</v>
          </cell>
          <cell r="H34116">
            <v>3.9318479685452212E-2</v>
          </cell>
          <cell r="J34116">
            <v>3172</v>
          </cell>
          <cell r="K34116">
            <v>46023</v>
          </cell>
          <cell r="L34116">
            <v>46387</v>
          </cell>
          <cell r="M34116">
            <v>3052</v>
          </cell>
          <cell r="N34116">
            <v>45658</v>
          </cell>
          <cell r="O34116">
            <v>46022</v>
          </cell>
          <cell r="P34116">
            <v>1355.56</v>
          </cell>
          <cell r="Q34116">
            <v>1335.53</v>
          </cell>
        </row>
        <row r="34117">
          <cell r="B34117">
            <v>96513456</v>
          </cell>
          <cell r="C34117" t="str">
            <v>CRN3-21 A-P-A-E-HQQE 3x400D 50HZ</v>
          </cell>
          <cell r="D34117" t="str">
            <v>CRN3-21 A-P-A-E-HQQE 3x400D 50HZ</v>
          </cell>
          <cell r="E34117" t="str">
            <v>CRN03</v>
          </cell>
          <cell r="F34117" t="str">
            <v>IA</v>
          </cell>
          <cell r="G34117" t="str">
            <v>IND</v>
          </cell>
          <cell r="H34117">
            <v>3.9655996177735409E-2</v>
          </cell>
          <cell r="J34117">
            <v>2176</v>
          </cell>
          <cell r="K34117">
            <v>46023</v>
          </cell>
          <cell r="L34117">
            <v>46387</v>
          </cell>
          <cell r="M34117">
            <v>2093</v>
          </cell>
          <cell r="N34117">
            <v>45658</v>
          </cell>
          <cell r="O34117">
            <v>46022</v>
          </cell>
          <cell r="P34117">
            <v>929.88</v>
          </cell>
          <cell r="Q34117">
            <v>916.14</v>
          </cell>
        </row>
        <row r="34118">
          <cell r="B34118">
            <v>96513457</v>
          </cell>
          <cell r="C34118" t="str">
            <v>CRN3-23 A-P-A-E-HQQE 3x400D 50HZ</v>
          </cell>
          <cell r="D34118" t="str">
            <v>CRN3-23 A-P-A-E-HQQE 3x400D 50HZ</v>
          </cell>
          <cell r="E34118" t="str">
            <v>CRN03</v>
          </cell>
          <cell r="F34118" t="str">
            <v>IA</v>
          </cell>
          <cell r="G34118" t="str">
            <v>IND</v>
          </cell>
          <cell r="H34118">
            <v>3.958143767060962E-2</v>
          </cell>
          <cell r="J34118">
            <v>2285</v>
          </cell>
          <cell r="K34118">
            <v>46023</v>
          </cell>
          <cell r="L34118">
            <v>46387</v>
          </cell>
          <cell r="M34118">
            <v>2198</v>
          </cell>
          <cell r="N34118">
            <v>45658</v>
          </cell>
          <cell r="O34118">
            <v>46022</v>
          </cell>
          <cell r="P34118">
            <v>976.56</v>
          </cell>
          <cell r="Q34118">
            <v>962.13</v>
          </cell>
        </row>
        <row r="34119">
          <cell r="B34119">
            <v>96513458</v>
          </cell>
          <cell r="C34119" t="str">
            <v>CRN3-25 A-P-A-E-HQQE 3x400D 50HZ</v>
          </cell>
          <cell r="D34119" t="str">
            <v>CRN3-25 A-P-A-E-HQQE 3x400D 50HZ</v>
          </cell>
          <cell r="E34119" t="str">
            <v>CRN03</v>
          </cell>
          <cell r="F34119" t="str">
            <v>IA</v>
          </cell>
          <cell r="G34119" t="str">
            <v>IND</v>
          </cell>
          <cell r="H34119">
            <v>3.9028620988725171E-2</v>
          </cell>
          <cell r="J34119">
            <v>2396</v>
          </cell>
          <cell r="K34119">
            <v>46023</v>
          </cell>
          <cell r="L34119">
            <v>46387</v>
          </cell>
          <cell r="M34119">
            <v>2306</v>
          </cell>
          <cell r="N34119">
            <v>45658</v>
          </cell>
          <cell r="O34119">
            <v>46022</v>
          </cell>
          <cell r="P34119">
            <v>1024.0999999999999</v>
          </cell>
          <cell r="Q34119">
            <v>1008.97</v>
          </cell>
        </row>
        <row r="34120">
          <cell r="B34120">
            <v>96513459</v>
          </cell>
          <cell r="C34120" t="str">
            <v>CRN3-27 A-P-A-E-HQQE 3x400D 50HZ</v>
          </cell>
          <cell r="D34120" t="str">
            <v>CRN3-27 A-P-A-E-HQQE 3x400D 50HZ</v>
          </cell>
          <cell r="E34120" t="str">
            <v>CRN03</v>
          </cell>
          <cell r="F34120" t="str">
            <v>IA</v>
          </cell>
          <cell r="G34120" t="str">
            <v>IND</v>
          </cell>
          <cell r="H34120">
            <v>3.9419087136929543E-2</v>
          </cell>
          <cell r="J34120">
            <v>2505</v>
          </cell>
          <cell r="K34120">
            <v>46023</v>
          </cell>
          <cell r="L34120">
            <v>46387</v>
          </cell>
          <cell r="M34120">
            <v>2410</v>
          </cell>
          <cell r="N34120">
            <v>45658</v>
          </cell>
          <cell r="O34120">
            <v>46022</v>
          </cell>
          <cell r="P34120">
            <v>1070.6500000000001</v>
          </cell>
          <cell r="Q34120">
            <v>1054.83</v>
          </cell>
        </row>
        <row r="34121">
          <cell r="B34121">
            <v>96513460</v>
          </cell>
          <cell r="C34121" t="str">
            <v>CRN3-29 A-P-A-E-HQQE 3x400D 50HZ</v>
          </cell>
          <cell r="D34121" t="str">
            <v>CRN3-29 A-P-A-E-HQQE 3x400D 50HZ</v>
          </cell>
          <cell r="E34121" t="str">
            <v>CRN03</v>
          </cell>
          <cell r="F34121" t="str">
            <v>IA</v>
          </cell>
          <cell r="G34121" t="str">
            <v>IND</v>
          </cell>
          <cell r="H34121">
            <v>3.9379474940334225E-2</v>
          </cell>
          <cell r="J34121">
            <v>2613</v>
          </cell>
          <cell r="K34121">
            <v>46023</v>
          </cell>
          <cell r="L34121">
            <v>46387</v>
          </cell>
          <cell r="M34121">
            <v>2514</v>
          </cell>
          <cell r="N34121">
            <v>45658</v>
          </cell>
          <cell r="O34121">
            <v>46022</v>
          </cell>
          <cell r="P34121">
            <v>1116.8699999999999</v>
          </cell>
          <cell r="Q34121">
            <v>1100.3599999999999</v>
          </cell>
        </row>
        <row r="34122">
          <cell r="B34122">
            <v>96513461</v>
          </cell>
          <cell r="C34122" t="str">
            <v>CRN3-31 A-P-A-E-HQQE 3x400D 50HZ</v>
          </cell>
          <cell r="D34122" t="str">
            <v>CRN3-31 A-P-A-E-HQQE 3x400D 50HZ</v>
          </cell>
          <cell r="E34122" t="str">
            <v>CRN03</v>
          </cell>
          <cell r="F34122" t="str">
            <v>IA</v>
          </cell>
          <cell r="G34122" t="str">
            <v>IND</v>
          </cell>
          <cell r="H34122">
            <v>3.9562923888470269E-2</v>
          </cell>
          <cell r="J34122">
            <v>2759</v>
          </cell>
          <cell r="K34122">
            <v>46023</v>
          </cell>
          <cell r="L34122">
            <v>46387</v>
          </cell>
          <cell r="M34122">
            <v>2654</v>
          </cell>
          <cell r="N34122">
            <v>45658</v>
          </cell>
          <cell r="O34122">
            <v>46022</v>
          </cell>
          <cell r="P34122">
            <v>1178.96</v>
          </cell>
          <cell r="Q34122">
            <v>1161.54</v>
          </cell>
        </row>
        <row r="34123">
          <cell r="B34123">
            <v>96513462</v>
          </cell>
          <cell r="C34123" t="str">
            <v>CRN3-33 A-P-A-E-HQQE 3x400D 50HZ</v>
          </cell>
          <cell r="D34123" t="str">
            <v>CRN3-33 A-P-A-E-HQQE 3x400D 50HZ</v>
          </cell>
          <cell r="E34123" t="str">
            <v>CRN03</v>
          </cell>
          <cell r="F34123" t="str">
            <v>IA</v>
          </cell>
          <cell r="G34123" t="str">
            <v>IND</v>
          </cell>
          <cell r="H34123">
            <v>3.9144617615078037E-2</v>
          </cell>
          <cell r="J34123">
            <v>2867</v>
          </cell>
          <cell r="K34123">
            <v>46023</v>
          </cell>
          <cell r="L34123">
            <v>46387</v>
          </cell>
          <cell r="M34123">
            <v>2759</v>
          </cell>
          <cell r="N34123">
            <v>45658</v>
          </cell>
          <cell r="O34123">
            <v>46022</v>
          </cell>
          <cell r="P34123">
            <v>1225.4000000000001</v>
          </cell>
          <cell r="Q34123">
            <v>1207.29</v>
          </cell>
        </row>
        <row r="34124">
          <cell r="B34124">
            <v>96513463</v>
          </cell>
          <cell r="C34124" t="str">
            <v>CRN3-36 A-P-A-E-HQQE 3x400D 50HZ</v>
          </cell>
          <cell r="D34124" t="str">
            <v>CRN3-36 A-P-A-E-HQQE 3x400D 50HZ</v>
          </cell>
          <cell r="E34124" t="str">
            <v>CRN03</v>
          </cell>
          <cell r="F34124" t="str">
            <v>IA</v>
          </cell>
          <cell r="G34124" t="str">
            <v>IND</v>
          </cell>
          <cell r="H34124">
            <v>3.9753255654557895E-2</v>
          </cell>
          <cell r="J34124">
            <v>3034</v>
          </cell>
          <cell r="K34124">
            <v>46023</v>
          </cell>
          <cell r="L34124">
            <v>46387</v>
          </cell>
          <cell r="M34124">
            <v>2918</v>
          </cell>
          <cell r="N34124">
            <v>45658</v>
          </cell>
          <cell r="O34124">
            <v>46022</v>
          </cell>
          <cell r="P34124">
            <v>1296.4000000000001</v>
          </cell>
          <cell r="Q34124">
            <v>1277.24</v>
          </cell>
        </row>
        <row r="34125">
          <cell r="B34125">
            <v>96513464</v>
          </cell>
          <cell r="C34125" t="str">
            <v>CRN3-21 A-P-A-V-HQQV 3x400D 50HZ</v>
          </cell>
          <cell r="D34125" t="str">
            <v>CRN3-21 A-P-A-V-HQQV 3x400D 50HZ</v>
          </cell>
          <cell r="E34125" t="str">
            <v>CRN03</v>
          </cell>
          <cell r="F34125" t="str">
            <v>IA</v>
          </cell>
          <cell r="G34125" t="str">
            <v>IND</v>
          </cell>
          <cell r="H34125">
            <v>3.9529411764705813E-2</v>
          </cell>
          <cell r="J34125">
            <v>2209</v>
          </cell>
          <cell r="K34125">
            <v>46023</v>
          </cell>
          <cell r="L34125">
            <v>46387</v>
          </cell>
          <cell r="M34125">
            <v>2125</v>
          </cell>
          <cell r="N34125">
            <v>45658</v>
          </cell>
          <cell r="O34125">
            <v>46022</v>
          </cell>
          <cell r="P34125">
            <v>944.03</v>
          </cell>
          <cell r="Q34125">
            <v>930.08</v>
          </cell>
        </row>
        <row r="34126">
          <cell r="B34126">
            <v>96513466</v>
          </cell>
          <cell r="C34126" t="str">
            <v>CRN3-25 A-P-A-V-HQQV 3x400D 50HZ</v>
          </cell>
          <cell r="D34126" t="str">
            <v>CRN3-25 A-P-A-V-HQQV 3x400D 50HZ</v>
          </cell>
          <cell r="E34126" t="str">
            <v>CRN03</v>
          </cell>
          <cell r="F34126" t="str">
            <v>IA</v>
          </cell>
          <cell r="G34126" t="str">
            <v>IND</v>
          </cell>
          <cell r="H34126">
            <v>3.9794608472400572E-2</v>
          </cell>
          <cell r="J34126">
            <v>2430</v>
          </cell>
          <cell r="K34126">
            <v>46023</v>
          </cell>
          <cell r="L34126">
            <v>46387</v>
          </cell>
          <cell r="M34126">
            <v>2337</v>
          </cell>
          <cell r="N34126">
            <v>45658</v>
          </cell>
          <cell r="O34126">
            <v>46022</v>
          </cell>
          <cell r="P34126">
            <v>1038.25</v>
          </cell>
          <cell r="Q34126">
            <v>1022.91</v>
          </cell>
        </row>
        <row r="34127">
          <cell r="B34127">
            <v>96513481</v>
          </cell>
          <cell r="C34127" t="str">
            <v>CRN3-36 A-P-A-V-HQQV 3x400D 50HZ</v>
          </cell>
          <cell r="D34127" t="str">
            <v>CRN3-36 A-P-A-V-HQQV 3x400D 50HZ</v>
          </cell>
          <cell r="E34127" t="str">
            <v>CRN03</v>
          </cell>
          <cell r="F34127" t="str">
            <v>IA</v>
          </cell>
          <cell r="G34127" t="str">
            <v>IND</v>
          </cell>
          <cell r="H34127">
            <v>3.9661016949152472E-2</v>
          </cell>
          <cell r="J34127">
            <v>3067</v>
          </cell>
          <cell r="K34127">
            <v>46023</v>
          </cell>
          <cell r="L34127">
            <v>46387</v>
          </cell>
          <cell r="M34127">
            <v>2950</v>
          </cell>
          <cell r="N34127">
            <v>45658</v>
          </cell>
          <cell r="O34127">
            <v>46022</v>
          </cell>
          <cell r="P34127">
            <v>1310.55</v>
          </cell>
          <cell r="Q34127">
            <v>1291.18</v>
          </cell>
        </row>
        <row r="34128">
          <cell r="B34128">
            <v>96513482</v>
          </cell>
          <cell r="C34128" t="str">
            <v>CRN5-11 A-P-A-E-HQQE 3x400D 50HZ</v>
          </cell>
          <cell r="D34128" t="str">
            <v>CRN5-11 A-P-A-E-HQQE 3x400D 50HZ</v>
          </cell>
          <cell r="E34128" t="str">
            <v>CRN05</v>
          </cell>
          <cell r="F34128" t="str">
            <v>IA</v>
          </cell>
          <cell r="G34128" t="str">
            <v>IND</v>
          </cell>
          <cell r="H34128">
            <v>3.9439543331603488E-2</v>
          </cell>
          <cell r="J34128">
            <v>2003</v>
          </cell>
          <cell r="K34128">
            <v>46023</v>
          </cell>
          <cell r="L34128">
            <v>46387</v>
          </cell>
          <cell r="M34128">
            <v>1927</v>
          </cell>
          <cell r="N34128">
            <v>45658</v>
          </cell>
          <cell r="O34128">
            <v>46022</v>
          </cell>
          <cell r="P34128">
            <v>856</v>
          </cell>
          <cell r="Q34128">
            <v>843.35</v>
          </cell>
        </row>
        <row r="34129">
          <cell r="B34129">
            <v>96513483</v>
          </cell>
          <cell r="C34129" t="str">
            <v>CRN5-12 A-P-A-E-HQQE 3x400D 50HZ</v>
          </cell>
          <cell r="D34129" t="str">
            <v>CRN5-12 A-P-A-E-HQQE 3x400D 50HZ</v>
          </cell>
          <cell r="E34129" t="str">
            <v>CRN05</v>
          </cell>
          <cell r="F34129" t="str">
            <v>IA</v>
          </cell>
          <cell r="G34129" t="str">
            <v>IND</v>
          </cell>
          <cell r="H34129">
            <v>3.9413845376452761E-2</v>
          </cell>
          <cell r="J34129">
            <v>2057</v>
          </cell>
          <cell r="K34129">
            <v>46023</v>
          </cell>
          <cell r="L34129">
            <v>46387</v>
          </cell>
          <cell r="M34129">
            <v>1979</v>
          </cell>
          <cell r="N34129">
            <v>45658</v>
          </cell>
          <cell r="O34129">
            <v>46022</v>
          </cell>
          <cell r="P34129">
            <v>879.22</v>
          </cell>
          <cell r="Q34129">
            <v>866.23</v>
          </cell>
        </row>
        <row r="34130">
          <cell r="B34130">
            <v>96513484</v>
          </cell>
          <cell r="C34130" t="str">
            <v>CRN5-13 A-P-A-E-HQQE 3x400D 50HZ</v>
          </cell>
          <cell r="D34130" t="str">
            <v>CRN5-13 A-P-A-E-HQQE 3x400D 50HZ</v>
          </cell>
          <cell r="E34130" t="str">
            <v>CRN05</v>
          </cell>
          <cell r="F34130" t="str">
            <v>IA</v>
          </cell>
          <cell r="G34130" t="str">
            <v>IND</v>
          </cell>
          <cell r="H34130">
            <v>3.937007874015741E-2</v>
          </cell>
          <cell r="J34130">
            <v>2112</v>
          </cell>
          <cell r="K34130">
            <v>46023</v>
          </cell>
          <cell r="L34130">
            <v>46387</v>
          </cell>
          <cell r="M34130">
            <v>2032</v>
          </cell>
          <cell r="N34130">
            <v>45658</v>
          </cell>
          <cell r="O34130">
            <v>46022</v>
          </cell>
          <cell r="P34130">
            <v>902.45</v>
          </cell>
          <cell r="Q34130">
            <v>889.11</v>
          </cell>
        </row>
        <row r="34131">
          <cell r="B34131">
            <v>96513485</v>
          </cell>
          <cell r="C34131" t="str">
            <v>CRN5-14 A-P-A-E-HQQE 3x400D 50HZ</v>
          </cell>
          <cell r="D34131" t="str">
            <v>CRN5-14 A-P-A-E-HQQE 3x400D 50HZ</v>
          </cell>
          <cell r="E34131" t="str">
            <v>CRN05</v>
          </cell>
          <cell r="F34131" t="str">
            <v>IA</v>
          </cell>
          <cell r="G34131" t="str">
            <v>IND</v>
          </cell>
          <cell r="H34131">
            <v>3.9347408829174757E-2</v>
          </cell>
          <cell r="J34131">
            <v>2166</v>
          </cell>
          <cell r="K34131">
            <v>46023</v>
          </cell>
          <cell r="L34131">
            <v>46387</v>
          </cell>
          <cell r="M34131">
            <v>2084</v>
          </cell>
          <cell r="N34131">
            <v>45658</v>
          </cell>
          <cell r="O34131">
            <v>46022</v>
          </cell>
          <cell r="P34131">
            <v>925.68</v>
          </cell>
          <cell r="Q34131">
            <v>912</v>
          </cell>
        </row>
        <row r="34132">
          <cell r="B34132">
            <v>96513486</v>
          </cell>
          <cell r="C34132" t="str">
            <v>CRN5-15 A-P-A-E-HQQE 3x400D 50HZ</v>
          </cell>
          <cell r="D34132" t="str">
            <v>CRN5-15 A-P-A-E-HQQE 3x400D 50HZ</v>
          </cell>
          <cell r="E34132" t="str">
            <v>CRN05</v>
          </cell>
          <cell r="F34132" t="str">
            <v>IA</v>
          </cell>
          <cell r="G34132" t="str">
            <v>IND</v>
          </cell>
          <cell r="H34132">
            <v>3.9325842696629199E-2</v>
          </cell>
          <cell r="J34132">
            <v>2220</v>
          </cell>
          <cell r="K34132">
            <v>46023</v>
          </cell>
          <cell r="L34132">
            <v>46387</v>
          </cell>
          <cell r="M34132">
            <v>2136</v>
          </cell>
          <cell r="N34132">
            <v>45658</v>
          </cell>
          <cell r="O34132">
            <v>46022</v>
          </cell>
          <cell r="P34132">
            <v>948.89</v>
          </cell>
          <cell r="Q34132">
            <v>934.87</v>
          </cell>
        </row>
        <row r="34133">
          <cell r="B34133">
            <v>96513487</v>
          </cell>
          <cell r="C34133" t="str">
            <v>CRN5-16 A-P-A-E-HQQE 3x400D 50HZ</v>
          </cell>
          <cell r="D34133" t="str">
            <v>CRN5-16 A-P-A-E-HQQE 3x400D 50HZ</v>
          </cell>
          <cell r="E34133" t="str">
            <v>CRN05</v>
          </cell>
          <cell r="F34133" t="str">
            <v>IA</v>
          </cell>
          <cell r="G34133" t="str">
            <v>IND</v>
          </cell>
          <cell r="H34133">
            <v>3.9305301645338186E-2</v>
          </cell>
          <cell r="J34133">
            <v>2274</v>
          </cell>
          <cell r="K34133">
            <v>46023</v>
          </cell>
          <cell r="L34133">
            <v>46387</v>
          </cell>
          <cell r="M34133">
            <v>2188</v>
          </cell>
          <cell r="N34133">
            <v>45658</v>
          </cell>
          <cell r="O34133">
            <v>46022</v>
          </cell>
          <cell r="P34133">
            <v>971.99</v>
          </cell>
          <cell r="Q34133">
            <v>957.63</v>
          </cell>
        </row>
        <row r="34134">
          <cell r="B34134">
            <v>96513488</v>
          </cell>
          <cell r="C34134" t="str">
            <v>CRN5-18 A-P-A-E-HQQE 3x400D 50HZ</v>
          </cell>
          <cell r="D34134" t="str">
            <v>CRN5-18 A-P-A-E-HQQE 3x400D 50HZ</v>
          </cell>
          <cell r="E34134" t="str">
            <v>CRN05</v>
          </cell>
          <cell r="F34134" t="str">
            <v>IA</v>
          </cell>
          <cell r="G34134" t="str">
            <v>IND</v>
          </cell>
          <cell r="H34134">
            <v>3.9408866995073843E-2</v>
          </cell>
          <cell r="J34134">
            <v>2532</v>
          </cell>
          <cell r="K34134">
            <v>46023</v>
          </cell>
          <cell r="L34134">
            <v>46387</v>
          </cell>
          <cell r="M34134">
            <v>2436</v>
          </cell>
          <cell r="N34134">
            <v>45658</v>
          </cell>
          <cell r="O34134">
            <v>46022</v>
          </cell>
          <cell r="P34134">
            <v>1082.0999999999999</v>
          </cell>
          <cell r="Q34134">
            <v>1066.1099999999999</v>
          </cell>
        </row>
        <row r="34135">
          <cell r="B34135">
            <v>96513489</v>
          </cell>
          <cell r="C34135" t="str">
            <v>CRN5-20 A-P-A-E-HQQE 3x400D 50HZ</v>
          </cell>
          <cell r="D34135" t="str">
            <v>CRN5-20 A-P-A-E-HQQE 3x400D 50HZ</v>
          </cell>
          <cell r="E34135" t="str">
            <v>CRN05</v>
          </cell>
          <cell r="F34135" t="str">
            <v>IA</v>
          </cell>
          <cell r="G34135" t="str">
            <v>IND</v>
          </cell>
          <cell r="H34135">
            <v>3.9354584809130344E-2</v>
          </cell>
          <cell r="J34135">
            <v>2641</v>
          </cell>
          <cell r="K34135">
            <v>46023</v>
          </cell>
          <cell r="L34135">
            <v>46387</v>
          </cell>
          <cell r="M34135">
            <v>2541</v>
          </cell>
          <cell r="N34135">
            <v>45658</v>
          </cell>
          <cell r="O34135">
            <v>46022</v>
          </cell>
          <cell r="P34135">
            <v>1128.6600000000001</v>
          </cell>
          <cell r="Q34135">
            <v>1111.98</v>
          </cell>
        </row>
        <row r="34136">
          <cell r="B34136">
            <v>96513490</v>
          </cell>
          <cell r="C34136" t="str">
            <v>CRN5-22 A-P-A-E-HQQE 3x400D 50HZ</v>
          </cell>
          <cell r="D34136" t="str">
            <v>CRN5-22 A-P-A-E-HQQE 3x400D 50HZ</v>
          </cell>
          <cell r="E34136" t="str">
            <v>CRN05</v>
          </cell>
          <cell r="F34136" t="str">
            <v>IA</v>
          </cell>
          <cell r="G34136" t="str">
            <v>IND</v>
          </cell>
          <cell r="H34136">
            <v>3.9558767592240418E-2</v>
          </cell>
          <cell r="J34136">
            <v>2733</v>
          </cell>
          <cell r="K34136">
            <v>46023</v>
          </cell>
          <cell r="L34136">
            <v>46387</v>
          </cell>
          <cell r="M34136">
            <v>2629</v>
          </cell>
          <cell r="N34136">
            <v>45658</v>
          </cell>
          <cell r="O34136">
            <v>46022</v>
          </cell>
          <cell r="P34136">
            <v>1167.77</v>
          </cell>
          <cell r="Q34136">
            <v>1150.51</v>
          </cell>
        </row>
        <row r="34137">
          <cell r="B34137">
            <v>96513491</v>
          </cell>
          <cell r="C34137" t="str">
            <v>CRN5-24 A-P-A-E-HQQE 3x400D 50HZ</v>
          </cell>
          <cell r="D34137" t="str">
            <v>CRN5-24 A-P-A-E-HQQE 3x400D 50HZ</v>
          </cell>
          <cell r="E34137" t="str">
            <v>CRN05</v>
          </cell>
          <cell r="F34137" t="str">
            <v>IA</v>
          </cell>
          <cell r="G34137" t="str">
            <v>IND</v>
          </cell>
          <cell r="H34137">
            <v>3.9517014270032957E-2</v>
          </cell>
          <cell r="J34137">
            <v>2841</v>
          </cell>
          <cell r="K34137">
            <v>46023</v>
          </cell>
          <cell r="L34137">
            <v>46387</v>
          </cell>
          <cell r="M34137">
            <v>2733</v>
          </cell>
          <cell r="N34137">
            <v>45658</v>
          </cell>
          <cell r="O34137">
            <v>46022</v>
          </cell>
          <cell r="P34137">
            <v>1214.0999999999999</v>
          </cell>
          <cell r="Q34137">
            <v>1196.1600000000001</v>
          </cell>
        </row>
        <row r="34138">
          <cell r="B34138">
            <v>96513492</v>
          </cell>
          <cell r="C34138" t="str">
            <v>CRN5-26 A-P-A-E-HQQE 3x400D 50HZ</v>
          </cell>
          <cell r="D34138" t="str">
            <v>CRN5-26 A-P-A-E-HQQE 3x400D 50HZ</v>
          </cell>
          <cell r="E34138" t="str">
            <v>CRN05</v>
          </cell>
          <cell r="F34138" t="str">
            <v>IA</v>
          </cell>
          <cell r="G34138" t="str">
            <v>IND</v>
          </cell>
          <cell r="H34138">
            <v>3.9112050739957827E-2</v>
          </cell>
          <cell r="J34138">
            <v>2949</v>
          </cell>
          <cell r="K34138">
            <v>46023</v>
          </cell>
          <cell r="L34138">
            <v>46387</v>
          </cell>
          <cell r="M34138">
            <v>2838</v>
          </cell>
          <cell r="N34138">
            <v>45658</v>
          </cell>
          <cell r="O34138">
            <v>46022</v>
          </cell>
          <cell r="P34138">
            <v>1260.43</v>
          </cell>
          <cell r="Q34138">
            <v>1241.8</v>
          </cell>
        </row>
        <row r="34139">
          <cell r="B34139">
            <v>96513493</v>
          </cell>
          <cell r="C34139" t="str">
            <v>CRN5-29 A-P-A-E-HQQE 3x400D 50HZ</v>
          </cell>
          <cell r="D34139" t="str">
            <v>CRN5-29 A-P-A-E-HQQE 3x400D 50HZ</v>
          </cell>
          <cell r="E34139" t="str">
            <v>CRN05</v>
          </cell>
          <cell r="F34139" t="str">
            <v>IA</v>
          </cell>
          <cell r="G34139" t="str">
            <v>IND</v>
          </cell>
          <cell r="H34139">
            <v>3.9372706039372707E-2</v>
          </cell>
          <cell r="J34139">
            <v>3115</v>
          </cell>
          <cell r="K34139">
            <v>46023</v>
          </cell>
          <cell r="L34139">
            <v>46387</v>
          </cell>
          <cell r="M34139">
            <v>2997</v>
          </cell>
          <cell r="N34139">
            <v>45658</v>
          </cell>
          <cell r="O34139">
            <v>46022</v>
          </cell>
          <cell r="P34139">
            <v>1331.3</v>
          </cell>
          <cell r="Q34139">
            <v>1311.63</v>
          </cell>
        </row>
        <row r="34140">
          <cell r="B34140">
            <v>96513494</v>
          </cell>
          <cell r="C34140" t="str">
            <v>CRN5-32 A-P-A-E-HQQE 3x400D 50HZ</v>
          </cell>
          <cell r="D34140" t="str">
            <v>CRN5-32 A-P-A-E-HQQE 3x400D 50HZ</v>
          </cell>
          <cell r="E34140" t="str">
            <v>CRN05</v>
          </cell>
          <cell r="F34140" t="str">
            <v>IA</v>
          </cell>
          <cell r="G34140" t="str">
            <v>IND</v>
          </cell>
          <cell r="H34140">
            <v>3.9543057996485054E-2</v>
          </cell>
          <cell r="J34140">
            <v>3549</v>
          </cell>
          <cell r="K34140">
            <v>46023</v>
          </cell>
          <cell r="L34140">
            <v>46387</v>
          </cell>
          <cell r="M34140">
            <v>3414</v>
          </cell>
          <cell r="N34140">
            <v>45658</v>
          </cell>
          <cell r="O34140">
            <v>46022</v>
          </cell>
          <cell r="P34140">
            <v>1516.71</v>
          </cell>
          <cell r="Q34140">
            <v>1494.3</v>
          </cell>
        </row>
        <row r="34141">
          <cell r="B34141">
            <v>96513495</v>
          </cell>
          <cell r="C34141" t="str">
            <v>CRN5-36 A-P-A-E-HQQE 3x400D 50HZ</v>
          </cell>
          <cell r="D34141" t="str">
            <v>CRN5-36 A-P-A-E-HQQE 3x400D 50HZ</v>
          </cell>
          <cell r="E34141" t="str">
            <v>CRN05</v>
          </cell>
          <cell r="F34141" t="str">
            <v>IA</v>
          </cell>
          <cell r="G34141" t="str">
            <v>IND</v>
          </cell>
          <cell r="H34141">
            <v>3.9437396580253692E-2</v>
          </cell>
          <cell r="J34141">
            <v>3769</v>
          </cell>
          <cell r="K34141">
            <v>46023</v>
          </cell>
          <cell r="L34141">
            <v>46387</v>
          </cell>
          <cell r="M34141">
            <v>3626</v>
          </cell>
          <cell r="N34141">
            <v>45658</v>
          </cell>
          <cell r="O34141">
            <v>46022</v>
          </cell>
          <cell r="P34141">
            <v>1610.81</v>
          </cell>
          <cell r="Q34141">
            <v>1587</v>
          </cell>
        </row>
        <row r="34142">
          <cell r="B34142">
            <v>96513496</v>
          </cell>
          <cell r="C34142" t="str">
            <v>CRN5-11 A-P-A-V-HQQV 3x400D 50HZ</v>
          </cell>
          <cell r="D34142" t="str">
            <v>CRN5-11 A-P-A-V-HQQV 3x400D 50HZ</v>
          </cell>
          <cell r="E34142" t="str">
            <v>CRN05</v>
          </cell>
          <cell r="F34142" t="str">
            <v>IA</v>
          </cell>
          <cell r="G34142" t="str">
            <v>IND</v>
          </cell>
          <cell r="H34142">
            <v>3.9305768249106698E-2</v>
          </cell>
          <cell r="J34142">
            <v>2036</v>
          </cell>
          <cell r="K34142">
            <v>46023</v>
          </cell>
          <cell r="L34142">
            <v>46387</v>
          </cell>
          <cell r="M34142">
            <v>1959</v>
          </cell>
          <cell r="N34142">
            <v>45658</v>
          </cell>
          <cell r="O34142">
            <v>46022</v>
          </cell>
          <cell r="P34142">
            <v>870.15</v>
          </cell>
          <cell r="Q34142">
            <v>857.29</v>
          </cell>
        </row>
        <row r="34143">
          <cell r="B34143">
            <v>96513497</v>
          </cell>
          <cell r="C34143" t="str">
            <v>CRN5-12 A-P-A-V-HQQV 3x400D 50HZ</v>
          </cell>
          <cell r="D34143" t="str">
            <v>CRN5-12 A-P-A-V-HQQV 3x400D 50HZ</v>
          </cell>
          <cell r="E34143" t="str">
            <v>CRN05</v>
          </cell>
          <cell r="F34143" t="str">
            <v>IA</v>
          </cell>
          <cell r="G34143" t="str">
            <v>IND</v>
          </cell>
          <cell r="H34143">
            <v>3.9283938339134794E-2</v>
          </cell>
          <cell r="J34143">
            <v>2090</v>
          </cell>
          <cell r="K34143">
            <v>46023</v>
          </cell>
          <cell r="L34143">
            <v>46387</v>
          </cell>
          <cell r="M34143">
            <v>2011</v>
          </cell>
          <cell r="N34143">
            <v>45658</v>
          </cell>
          <cell r="O34143">
            <v>46022</v>
          </cell>
          <cell r="P34143">
            <v>893.37</v>
          </cell>
          <cell r="Q34143">
            <v>880.17</v>
          </cell>
        </row>
        <row r="34144">
          <cell r="B34144">
            <v>96513498</v>
          </cell>
          <cell r="C34144" t="str">
            <v>CRN5-13 A-P-A-V-HQQV 3x400D 50HZ</v>
          </cell>
          <cell r="D34144" t="str">
            <v>CRN5-13 A-P-A-V-HQQV 3x400D 50HZ</v>
          </cell>
          <cell r="E34144" t="str">
            <v>CRN05</v>
          </cell>
          <cell r="F34144" t="str">
            <v>IA</v>
          </cell>
          <cell r="G34144" t="str">
            <v>IND</v>
          </cell>
          <cell r="H34144">
            <v>3.9747939893359119E-2</v>
          </cell>
          <cell r="J34144">
            <v>2145</v>
          </cell>
          <cell r="K34144">
            <v>46023</v>
          </cell>
          <cell r="L34144">
            <v>46387</v>
          </cell>
          <cell r="M34144">
            <v>2063</v>
          </cell>
          <cell r="N34144">
            <v>45658</v>
          </cell>
          <cell r="O34144">
            <v>46022</v>
          </cell>
          <cell r="P34144">
            <v>916.6</v>
          </cell>
          <cell r="Q34144">
            <v>903.05</v>
          </cell>
        </row>
        <row r="34145">
          <cell r="B34145">
            <v>96513499</v>
          </cell>
          <cell r="C34145" t="str">
            <v>CRN5-14 A-P-A-V-HQQV 3x400D 50HZ</v>
          </cell>
          <cell r="D34145" t="str">
            <v>CRN5-14 A-P-A-V-HQQV 3x400D 50HZ</v>
          </cell>
          <cell r="E34145" t="str">
            <v>CRN05</v>
          </cell>
          <cell r="F34145" t="str">
            <v>IA</v>
          </cell>
          <cell r="G34145" t="str">
            <v>IND</v>
          </cell>
          <cell r="H34145">
            <v>3.9224952741020891E-2</v>
          </cell>
          <cell r="J34145">
            <v>2199</v>
          </cell>
          <cell r="K34145">
            <v>46023</v>
          </cell>
          <cell r="L34145">
            <v>46387</v>
          </cell>
          <cell r="M34145">
            <v>2116</v>
          </cell>
          <cell r="N34145">
            <v>45658</v>
          </cell>
          <cell r="O34145">
            <v>46022</v>
          </cell>
          <cell r="P34145">
            <v>939.83</v>
          </cell>
          <cell r="Q34145">
            <v>925.94</v>
          </cell>
        </row>
        <row r="34146">
          <cell r="B34146">
            <v>96513503</v>
          </cell>
          <cell r="C34146" t="str">
            <v>CRN5-20 A-P-A-V-HQQV 3x400D 50HZ</v>
          </cell>
          <cell r="D34146" t="str">
            <v>CRN5-20 A-P-A-V-HQQV 3x400D 50HZ</v>
          </cell>
          <cell r="E34146" t="str">
            <v>CRN05</v>
          </cell>
          <cell r="F34146" t="str">
            <v>IA</v>
          </cell>
          <cell r="G34146" t="str">
            <v>IND</v>
          </cell>
          <cell r="H34146">
            <v>3.925378935095214E-2</v>
          </cell>
          <cell r="J34146">
            <v>2674</v>
          </cell>
          <cell r="K34146">
            <v>46023</v>
          </cell>
          <cell r="L34146">
            <v>46387</v>
          </cell>
          <cell r="M34146">
            <v>2573</v>
          </cell>
          <cell r="N34146">
            <v>45658</v>
          </cell>
          <cell r="O34146">
            <v>46022</v>
          </cell>
          <cell r="P34146">
            <v>1142.81</v>
          </cell>
          <cell r="Q34146">
            <v>1125.92</v>
          </cell>
        </row>
        <row r="34147">
          <cell r="B34147">
            <v>96513504</v>
          </cell>
          <cell r="C34147" t="str">
            <v>CRN5-22 A-P-A-V-HQQV 3x400D 50HZ</v>
          </cell>
          <cell r="D34147" t="str">
            <v>CRN5-22 A-P-A-V-HQQV 3x400D 50HZ</v>
          </cell>
          <cell r="E34147" t="str">
            <v>CRN05</v>
          </cell>
          <cell r="F34147" t="str">
            <v>IA</v>
          </cell>
          <cell r="G34147" t="str">
            <v>IND</v>
          </cell>
          <cell r="H34147">
            <v>3.9458850056369732E-2</v>
          </cell>
          <cell r="J34147">
            <v>2766</v>
          </cell>
          <cell r="K34147">
            <v>46023</v>
          </cell>
          <cell r="L34147">
            <v>46387</v>
          </cell>
          <cell r="M34147">
            <v>2661</v>
          </cell>
          <cell r="N34147">
            <v>45756</v>
          </cell>
          <cell r="O34147">
            <v>46022</v>
          </cell>
          <cell r="P34147">
            <v>1181.92</v>
          </cell>
          <cell r="Q34147">
            <v>1164.45</v>
          </cell>
        </row>
        <row r="34148">
          <cell r="B34148">
            <v>96513505</v>
          </cell>
          <cell r="C34148" t="str">
            <v>CRN5-24 A-P-A-V-HQQV 3x400D 50HZ</v>
          </cell>
          <cell r="D34148" t="str">
            <v>CRN5-24 A-P-A-V-HQQV 3x400D 50HZ</v>
          </cell>
          <cell r="E34148" t="str">
            <v>CRN05</v>
          </cell>
          <cell r="F34148" t="str">
            <v>IA</v>
          </cell>
          <cell r="G34148" t="str">
            <v>IND</v>
          </cell>
          <cell r="H34148">
            <v>3.9421338155515295E-2</v>
          </cell>
          <cell r="J34148">
            <v>2874</v>
          </cell>
          <cell r="K34148">
            <v>46023</v>
          </cell>
          <cell r="L34148">
            <v>46387</v>
          </cell>
          <cell r="M34148">
            <v>2765</v>
          </cell>
          <cell r="N34148">
            <v>45756</v>
          </cell>
          <cell r="O34148">
            <v>46022</v>
          </cell>
          <cell r="P34148">
            <v>1228.25</v>
          </cell>
          <cell r="Q34148">
            <v>1210.0999999999999</v>
          </cell>
        </row>
        <row r="34149">
          <cell r="B34149">
            <v>96513506</v>
          </cell>
          <cell r="C34149" t="str">
            <v>CRN5-26 A-P-A-V-HQQV 3x400D 50HZ</v>
          </cell>
          <cell r="D34149" t="str">
            <v>CRN5-26 A-P-A-V-HQQV 3x400D 50HZ</v>
          </cell>
          <cell r="E34149" t="str">
            <v>CRN05</v>
          </cell>
          <cell r="F34149" t="str">
            <v>IA</v>
          </cell>
          <cell r="G34149" t="str">
            <v>IND</v>
          </cell>
          <cell r="H34149">
            <v>3.9735099337748325E-2</v>
          </cell>
          <cell r="J34149">
            <v>2983</v>
          </cell>
          <cell r="K34149">
            <v>46023</v>
          </cell>
          <cell r="L34149">
            <v>46387</v>
          </cell>
          <cell r="M34149">
            <v>2869</v>
          </cell>
          <cell r="N34149">
            <v>45658</v>
          </cell>
          <cell r="O34149">
            <v>46022</v>
          </cell>
          <cell r="P34149">
            <v>1274.58</v>
          </cell>
          <cell r="Q34149">
            <v>1255.74</v>
          </cell>
        </row>
        <row r="34150">
          <cell r="B34150">
            <v>96513507</v>
          </cell>
          <cell r="C34150" t="str">
            <v>CRN5-29 A-P-A-V-HQQV 3x400D 50HZ</v>
          </cell>
          <cell r="D34150" t="str">
            <v>CRN5-29 A-P-A-V-HQQV 3x400D 50HZ</v>
          </cell>
          <cell r="E34150" t="str">
            <v>CRN05</v>
          </cell>
          <cell r="F34150" t="str">
            <v>IA</v>
          </cell>
          <cell r="G34150" t="str">
            <v>IND</v>
          </cell>
          <cell r="H34150">
            <v>3.9286893364146591E-2</v>
          </cell>
          <cell r="J34150">
            <v>3148</v>
          </cell>
          <cell r="K34150">
            <v>46023</v>
          </cell>
          <cell r="L34150">
            <v>46387</v>
          </cell>
          <cell r="M34150">
            <v>3029</v>
          </cell>
          <cell r="N34150">
            <v>45658</v>
          </cell>
          <cell r="O34150">
            <v>46022</v>
          </cell>
          <cell r="P34150">
            <v>1345.45</v>
          </cell>
          <cell r="Q34150">
            <v>1325.57</v>
          </cell>
        </row>
        <row r="34151">
          <cell r="B34151">
            <v>96513509</v>
          </cell>
          <cell r="C34151" t="str">
            <v>CRN5-36 A-P-A-V-HQQV 3x400D 50HZ</v>
          </cell>
          <cell r="D34151" t="str">
            <v>CRN5-36 A-P-A-V-HQQV 3x400D 50HZ</v>
          </cell>
          <cell r="E34151" t="str">
            <v>CRN05</v>
          </cell>
          <cell r="F34151" t="str">
            <v>IA</v>
          </cell>
          <cell r="G34151" t="str">
            <v>IND</v>
          </cell>
          <cell r="H34151">
            <v>3.9365773646801605E-2</v>
          </cell>
          <cell r="J34151">
            <v>3802</v>
          </cell>
          <cell r="K34151">
            <v>46023</v>
          </cell>
          <cell r="L34151">
            <v>46387</v>
          </cell>
          <cell r="M34151">
            <v>3658</v>
          </cell>
          <cell r="N34151">
            <v>45658</v>
          </cell>
          <cell r="O34151">
            <v>46022</v>
          </cell>
          <cell r="P34151">
            <v>1624.96</v>
          </cell>
          <cell r="Q34151">
            <v>1600.94</v>
          </cell>
        </row>
        <row r="34152">
          <cell r="B34152">
            <v>96513510</v>
          </cell>
          <cell r="C34152" t="str">
            <v>CRN1-33 A-P-A-E-HQQE 3x400D 50HZ</v>
          </cell>
          <cell r="D34152" t="str">
            <v>CRN1-33 A-P-A-E-HQQE 3x400D 50HZ</v>
          </cell>
          <cell r="E34152" t="str">
            <v>CRN01</v>
          </cell>
          <cell r="F34152" t="str">
            <v>IA</v>
          </cell>
          <cell r="G34152" t="str">
            <v>IND</v>
          </cell>
          <cell r="H34152">
            <v>3.965078210258266E-2</v>
          </cell>
          <cell r="J34152">
            <v>2858</v>
          </cell>
          <cell r="K34152">
            <v>46023</v>
          </cell>
          <cell r="L34152">
            <v>46387</v>
          </cell>
          <cell r="M34152">
            <v>2749</v>
          </cell>
          <cell r="N34152">
            <v>45658</v>
          </cell>
          <cell r="O34152">
            <v>46022</v>
          </cell>
          <cell r="P34152">
            <v>1221.32</v>
          </cell>
          <cell r="Q34152">
            <v>1203.27</v>
          </cell>
        </row>
        <row r="34153">
          <cell r="B34153">
            <v>96513511</v>
          </cell>
          <cell r="C34153" t="str">
            <v>CRN1-36 A-P-A-E-HQQE 3x400D 50HZ</v>
          </cell>
          <cell r="D34153" t="str">
            <v>CRN1-36 A-P-A-E-HQQE 3x400D 50HZ</v>
          </cell>
          <cell r="E34153" t="str">
            <v>CRN01</v>
          </cell>
          <cell r="F34153" t="str">
            <v>IA</v>
          </cell>
          <cell r="G34153" t="str">
            <v>IND</v>
          </cell>
          <cell r="H34153">
            <v>3.9586919104991347E-2</v>
          </cell>
          <cell r="J34153">
            <v>3020</v>
          </cell>
          <cell r="K34153">
            <v>46023</v>
          </cell>
          <cell r="L34153">
            <v>46387</v>
          </cell>
          <cell r="M34153">
            <v>2905</v>
          </cell>
          <cell r="N34153">
            <v>45658</v>
          </cell>
          <cell r="O34153">
            <v>46022</v>
          </cell>
          <cell r="P34153">
            <v>1290.5</v>
          </cell>
          <cell r="Q34153">
            <v>1271.43</v>
          </cell>
        </row>
        <row r="34154">
          <cell r="B34154">
            <v>96513598</v>
          </cell>
          <cell r="C34154" t="str">
            <v>Kit, Shaft seal CRT2/4 AUUE (Mfg&gt;0335)</v>
          </cell>
          <cell r="D34154" t="str">
            <v>Zestaw uszcz. CRT 2/4 AUUE Mfg&gt;033</v>
          </cell>
          <cell r="E34154" t="str">
            <v>MUSKT</v>
          </cell>
          <cell r="F34154" t="str">
            <v>SC</v>
          </cell>
          <cell r="G34154" t="str">
            <v>IND</v>
          </cell>
          <cell r="H34154">
            <v>2.0833333333333259E-2</v>
          </cell>
          <cell r="J34154">
            <v>490</v>
          </cell>
          <cell r="K34154">
            <v>46023</v>
          </cell>
          <cell r="L34154">
            <v>46387</v>
          </cell>
          <cell r="M34154">
            <v>480</v>
          </cell>
          <cell r="N34154">
            <v>45658</v>
          </cell>
          <cell r="O34154">
            <v>46022</v>
          </cell>
          <cell r="P34154">
            <v>177.84</v>
          </cell>
          <cell r="Q34154">
            <v>176.08</v>
          </cell>
        </row>
        <row r="34155">
          <cell r="B34155">
            <v>96513599</v>
          </cell>
          <cell r="C34155" t="str">
            <v>Kit, Shaft seal CRT2/4 AUUV</v>
          </cell>
          <cell r="D34155" t="str">
            <v>Uszcz. wału CRT 2/4 AUUV</v>
          </cell>
          <cell r="E34155" t="str">
            <v>MUSKT</v>
          </cell>
          <cell r="F34155" t="str">
            <v>SC</v>
          </cell>
          <cell r="G34155" t="str">
            <v>IND</v>
          </cell>
          <cell r="H34155">
            <v>2.0912547528517011E-2</v>
          </cell>
          <cell r="J34155">
            <v>537</v>
          </cell>
          <cell r="K34155">
            <v>46023</v>
          </cell>
          <cell r="L34155">
            <v>46387</v>
          </cell>
          <cell r="M34155">
            <v>526</v>
          </cell>
          <cell r="N34155">
            <v>45658</v>
          </cell>
          <cell r="O34155">
            <v>46022</v>
          </cell>
          <cell r="P34155">
            <v>194.8</v>
          </cell>
          <cell r="Q34155">
            <v>192.87</v>
          </cell>
        </row>
        <row r="34156">
          <cell r="B34156">
            <v>96513600</v>
          </cell>
          <cell r="C34156" t="str">
            <v>Kit, Wear parts CRT2   2-9 (Mfg&gt;0335)</v>
          </cell>
          <cell r="D34156" t="str">
            <v>Zestaw napr. CRT 2 2-9 st. Mfg&gt;0335</v>
          </cell>
          <cell r="E34156" t="str">
            <v>CRTKT</v>
          </cell>
          <cell r="F34156" t="str">
            <v>SC</v>
          </cell>
          <cell r="G34156" t="str">
            <v>IND</v>
          </cell>
          <cell r="H34156">
            <v>1.9417475728155331E-2</v>
          </cell>
          <cell r="J34156">
            <v>840</v>
          </cell>
          <cell r="K34156">
            <v>46023</v>
          </cell>
          <cell r="L34156">
            <v>46387</v>
          </cell>
          <cell r="M34156">
            <v>824</v>
          </cell>
          <cell r="N34156">
            <v>45658</v>
          </cell>
          <cell r="O34156">
            <v>46022</v>
          </cell>
          <cell r="P34156">
            <v>291.83</v>
          </cell>
          <cell r="Q34156">
            <v>286.11</v>
          </cell>
        </row>
        <row r="34157">
          <cell r="B34157">
            <v>96513601</v>
          </cell>
          <cell r="C34157" t="str">
            <v>Kit, Wear parts CRT2  11-18</v>
          </cell>
          <cell r="D34157" t="str">
            <v>Zest. naprawczy CRT 2 11-18 st. &gt;0335</v>
          </cell>
          <cell r="E34157" t="str">
            <v>CRTKT</v>
          </cell>
          <cell r="F34157" t="str">
            <v>SC</v>
          </cell>
          <cell r="G34157" t="str">
            <v>IND</v>
          </cell>
          <cell r="H34157">
            <v>2.0146520146520075E-2</v>
          </cell>
          <cell r="J34157">
            <v>1114</v>
          </cell>
          <cell r="K34157">
            <v>46023</v>
          </cell>
          <cell r="L34157">
            <v>46387</v>
          </cell>
          <cell r="M34157">
            <v>1092</v>
          </cell>
          <cell r="N34157">
            <v>45658</v>
          </cell>
          <cell r="O34157">
            <v>46022</v>
          </cell>
          <cell r="P34157">
            <v>386.85</v>
          </cell>
          <cell r="Q34157">
            <v>379.26</v>
          </cell>
        </row>
        <row r="34158">
          <cell r="B34158">
            <v>96513603</v>
          </cell>
          <cell r="C34158" t="str">
            <v>Kit, Wear parts CRT4   1- 6 (Mfg&gt;0335)</v>
          </cell>
          <cell r="D34158" t="str">
            <v>Zestaw napr. CRT 4 1- 6 st. Mfg&gt;0335</v>
          </cell>
          <cell r="E34158" t="str">
            <v>CRTKT</v>
          </cell>
          <cell r="F34158" t="str">
            <v>SC</v>
          </cell>
          <cell r="G34158" t="str">
            <v>IND</v>
          </cell>
          <cell r="H34158">
            <v>2.0310633213858953E-2</v>
          </cell>
          <cell r="J34158">
            <v>854</v>
          </cell>
          <cell r="K34158">
            <v>46023</v>
          </cell>
          <cell r="L34158">
            <v>46387</v>
          </cell>
          <cell r="M34158">
            <v>837</v>
          </cell>
          <cell r="N34158">
            <v>45658</v>
          </cell>
          <cell r="O34158">
            <v>46022</v>
          </cell>
          <cell r="P34158">
            <v>296.57</v>
          </cell>
          <cell r="Q34158">
            <v>290.75</v>
          </cell>
        </row>
        <row r="34159">
          <cell r="B34159">
            <v>96513604</v>
          </cell>
          <cell r="C34159" t="str">
            <v>Kit, Wear parts CRT4   7-12</v>
          </cell>
          <cell r="D34159" t="str">
            <v>Kit, Wear parts CRT4   7-12</v>
          </cell>
          <cell r="E34159" t="str">
            <v>CRTKT</v>
          </cell>
          <cell r="F34159" t="str">
            <v>SC</v>
          </cell>
          <cell r="G34159" t="str">
            <v>IND</v>
          </cell>
          <cell r="H34159">
            <v>1.9699812382739212E-2</v>
          </cell>
          <cell r="J34159">
            <v>1087</v>
          </cell>
          <cell r="K34159">
            <v>46023</v>
          </cell>
          <cell r="L34159">
            <v>46387</v>
          </cell>
          <cell r="M34159">
            <v>1066</v>
          </cell>
          <cell r="N34159">
            <v>45658</v>
          </cell>
          <cell r="O34159">
            <v>46022</v>
          </cell>
          <cell r="P34159">
            <v>377.44</v>
          </cell>
          <cell r="Q34159">
            <v>370.04</v>
          </cell>
        </row>
        <row r="34160">
          <cell r="B34160">
            <v>96513606</v>
          </cell>
          <cell r="C34160" t="str">
            <v>Kit, Wear parts CRT4  19-22</v>
          </cell>
          <cell r="D34160" t="str">
            <v>Zestaw napr. CRT4 19-22st. Mfg.&gt;0335</v>
          </cell>
          <cell r="E34160" t="str">
            <v>CRTKT</v>
          </cell>
          <cell r="F34160" t="str">
            <v>SC</v>
          </cell>
          <cell r="G34160" t="str">
            <v>IND</v>
          </cell>
          <cell r="H34160">
            <v>1.9944979367262805E-2</v>
          </cell>
          <cell r="J34160">
            <v>1483</v>
          </cell>
          <cell r="K34160">
            <v>46023</v>
          </cell>
          <cell r="L34160">
            <v>46387</v>
          </cell>
          <cell r="M34160">
            <v>1454</v>
          </cell>
          <cell r="N34160">
            <v>45658</v>
          </cell>
          <cell r="O34160">
            <v>46022</v>
          </cell>
          <cell r="P34160">
            <v>514.98</v>
          </cell>
          <cell r="Q34160">
            <v>504.88</v>
          </cell>
        </row>
        <row r="34161">
          <cell r="B34161">
            <v>96513647</v>
          </cell>
          <cell r="C34161" t="str">
            <v>Kit, C.Box  E,F MAGNA 32/40-120,50/65-60</v>
          </cell>
          <cell r="D34161" t="str">
            <v>Moduł MAGNA 32/40-120/500 /65-60 mod.E</v>
          </cell>
          <cell r="E34161" t="str">
            <v>SMEKT</v>
          </cell>
          <cell r="F34161" t="str">
            <v>SB</v>
          </cell>
          <cell r="G34161" t="str">
            <v>CBS</v>
          </cell>
          <cell r="H34161">
            <v>3.4251675353685673E-2</v>
          </cell>
          <cell r="I34161">
            <v>4.3999999999999997E-2</v>
          </cell>
          <cell r="J34161">
            <v>1389</v>
          </cell>
          <cell r="K34161">
            <v>46023</v>
          </cell>
          <cell r="L34161">
            <v>46387</v>
          </cell>
          <cell r="M34161">
            <v>1343</v>
          </cell>
          <cell r="N34161">
            <v>45658</v>
          </cell>
          <cell r="O34161">
            <v>46022</v>
          </cell>
          <cell r="P34161">
            <v>482.26</v>
          </cell>
          <cell r="Q34161">
            <v>475.13</v>
          </cell>
        </row>
        <row r="34162">
          <cell r="B34162">
            <v>96513956</v>
          </cell>
          <cell r="C34162" t="str">
            <v>CRN1-33 A-FGJ-A-V-HQQV 3x400D 50HZ</v>
          </cell>
          <cell r="D34162" t="str">
            <v>CRN1-33 A-FGJ-A-V-HQQV 3x400D 50HZ</v>
          </cell>
          <cell r="E34162" t="str">
            <v>CRN01</v>
          </cell>
          <cell r="F34162" t="str">
            <v>IA</v>
          </cell>
          <cell r="G34162" t="str">
            <v>IND</v>
          </cell>
          <cell r="H34162">
            <v>4.3311212015368472E-2</v>
          </cell>
          <cell r="J34162">
            <v>2987</v>
          </cell>
          <cell r="K34162">
            <v>46023</v>
          </cell>
          <cell r="L34162">
            <v>46387</v>
          </cell>
          <cell r="M34162">
            <v>2863</v>
          </cell>
          <cell r="N34162">
            <v>45658</v>
          </cell>
          <cell r="O34162">
            <v>46022</v>
          </cell>
          <cell r="P34162">
            <v>1276.46</v>
          </cell>
          <cell r="Q34162">
            <v>1257.5899999999999</v>
          </cell>
        </row>
        <row r="34163">
          <cell r="B34163">
            <v>96514116</v>
          </cell>
          <cell r="C34163" t="str">
            <v>CRN1-33 A-FGJ-A-E-HQQE 3x400D 50HZ</v>
          </cell>
          <cell r="D34163" t="str">
            <v>CRN1-33 A-FGJ-A-E-HQQE 3x400D 50HZ</v>
          </cell>
          <cell r="E34163" t="str">
            <v>CRN01</v>
          </cell>
          <cell r="F34163" t="str">
            <v>IA</v>
          </cell>
          <cell r="G34163" t="str">
            <v>IND</v>
          </cell>
          <cell r="H34163">
            <v>3.9408866995073843E-2</v>
          </cell>
          <cell r="J34163">
            <v>2954</v>
          </cell>
          <cell r="K34163">
            <v>46023</v>
          </cell>
          <cell r="L34163">
            <v>46387</v>
          </cell>
          <cell r="M34163">
            <v>2842</v>
          </cell>
          <cell r="N34163">
            <v>45658</v>
          </cell>
          <cell r="O34163">
            <v>46022</v>
          </cell>
          <cell r="P34163">
            <v>1262.31</v>
          </cell>
          <cell r="Q34163">
            <v>1243.6500000000001</v>
          </cell>
        </row>
        <row r="34164">
          <cell r="B34164">
            <v>96514117</v>
          </cell>
          <cell r="C34164" t="str">
            <v>CRN1-36 A-FGJ-A-E-HQQE 3x400D 50HZ</v>
          </cell>
          <cell r="D34164" t="str">
            <v>CRN1-36 A-FGJ-A-E-HQQE 3x400D 50HZ</v>
          </cell>
          <cell r="E34164" t="str">
            <v>CRN01</v>
          </cell>
          <cell r="F34164" t="str">
            <v>IA</v>
          </cell>
          <cell r="G34164" t="str">
            <v>IND</v>
          </cell>
          <cell r="H34164">
            <v>3.9706373039706477E-2</v>
          </cell>
          <cell r="J34164">
            <v>3116</v>
          </cell>
          <cell r="K34164">
            <v>46023</v>
          </cell>
          <cell r="L34164">
            <v>46387</v>
          </cell>
          <cell r="M34164">
            <v>2997</v>
          </cell>
          <cell r="N34164">
            <v>45658</v>
          </cell>
          <cell r="O34164">
            <v>46022</v>
          </cell>
          <cell r="P34164">
            <v>1331.49</v>
          </cell>
          <cell r="Q34164">
            <v>1311.81</v>
          </cell>
        </row>
        <row r="34165">
          <cell r="B34165">
            <v>96514118</v>
          </cell>
          <cell r="C34165" t="str">
            <v>CRN1-33 A-CA-A-E-HQQE 3x400D 50HZ</v>
          </cell>
          <cell r="D34165" t="str">
            <v>CRN1-33 A-CA-A-E-HQQE 3x400D 50HZ</v>
          </cell>
          <cell r="E34165" t="str">
            <v>CRN01</v>
          </cell>
          <cell r="F34165" t="str">
            <v>IA</v>
          </cell>
          <cell r="G34165" t="str">
            <v>IND</v>
          </cell>
          <cell r="H34165">
            <v>3.965078210258266E-2</v>
          </cell>
          <cell r="J34165">
            <v>2858</v>
          </cell>
          <cell r="K34165">
            <v>46023</v>
          </cell>
          <cell r="L34165">
            <v>46387</v>
          </cell>
          <cell r="M34165">
            <v>2749</v>
          </cell>
          <cell r="N34165">
            <v>45658</v>
          </cell>
          <cell r="O34165">
            <v>46022</v>
          </cell>
          <cell r="P34165">
            <v>1221.32</v>
          </cell>
          <cell r="Q34165">
            <v>1203.27</v>
          </cell>
        </row>
        <row r="34166">
          <cell r="B34166">
            <v>96514119</v>
          </cell>
          <cell r="C34166" t="str">
            <v>CRN1-36 A-CA-A-E-HQQE 3x400D 50HZ</v>
          </cell>
          <cell r="D34166" t="str">
            <v>CRN1-36 A-CA-A-E-HQQE 3x400D 50HZ</v>
          </cell>
          <cell r="E34166" t="str">
            <v>CRN01</v>
          </cell>
          <cell r="F34166" t="str">
            <v>IA</v>
          </cell>
          <cell r="G34166" t="str">
            <v>IND</v>
          </cell>
          <cell r="H34166">
            <v>3.9586919104991347E-2</v>
          </cell>
          <cell r="J34166">
            <v>3020</v>
          </cell>
          <cell r="K34166">
            <v>46023</v>
          </cell>
          <cell r="L34166">
            <v>46387</v>
          </cell>
          <cell r="M34166">
            <v>2905</v>
          </cell>
          <cell r="N34166">
            <v>45658</v>
          </cell>
          <cell r="O34166">
            <v>46022</v>
          </cell>
          <cell r="P34166">
            <v>1290.5</v>
          </cell>
          <cell r="Q34166">
            <v>1271.43</v>
          </cell>
        </row>
        <row r="34167">
          <cell r="B34167">
            <v>96514130</v>
          </cell>
          <cell r="C34167" t="str">
            <v>CRN3-21 A-FGJ-A-V-HQQV 3x400D 50HZ</v>
          </cell>
          <cell r="D34167" t="str">
            <v>CRN3-21 A-FGJ-A-V-HQQV 3x400D 50HZ</v>
          </cell>
          <cell r="E34167" t="str">
            <v>CRN03</v>
          </cell>
          <cell r="F34167" t="str">
            <v>IA</v>
          </cell>
          <cell r="G34167" t="str">
            <v>IND</v>
          </cell>
          <cell r="H34167">
            <v>3.9224526600541099E-2</v>
          </cell>
          <cell r="J34167">
            <v>2305</v>
          </cell>
          <cell r="K34167">
            <v>46023</v>
          </cell>
          <cell r="L34167">
            <v>46387</v>
          </cell>
          <cell r="M34167">
            <v>2218</v>
          </cell>
          <cell r="N34167">
            <v>45658</v>
          </cell>
          <cell r="O34167">
            <v>46022</v>
          </cell>
          <cell r="P34167">
            <v>985.02</v>
          </cell>
          <cell r="Q34167">
            <v>970.46</v>
          </cell>
        </row>
        <row r="34168">
          <cell r="B34168">
            <v>96514131</v>
          </cell>
          <cell r="C34168" t="str">
            <v>CRN3-23 A-FGJ-A-V-HQQV 3x400D 50HZ</v>
          </cell>
          <cell r="D34168" t="str">
            <v>CRN3-23 A-FGJ-A-V-HQQV 3x400D 50HZ</v>
          </cell>
          <cell r="E34168" t="str">
            <v>CRN03</v>
          </cell>
          <cell r="F34168" t="str">
            <v>IA</v>
          </cell>
          <cell r="G34168" t="str">
            <v>IND</v>
          </cell>
          <cell r="H34168">
            <v>3.9173482565647788E-2</v>
          </cell>
          <cell r="J34168">
            <v>2414</v>
          </cell>
          <cell r="K34168">
            <v>46023</v>
          </cell>
          <cell r="L34168">
            <v>46387</v>
          </cell>
          <cell r="M34168">
            <v>2323</v>
          </cell>
          <cell r="N34168">
            <v>45658</v>
          </cell>
          <cell r="O34168">
            <v>46022</v>
          </cell>
          <cell r="P34168">
            <v>1031.7</v>
          </cell>
          <cell r="Q34168">
            <v>1016.45</v>
          </cell>
        </row>
        <row r="34169">
          <cell r="B34169">
            <v>96514135</v>
          </cell>
          <cell r="C34169" t="str">
            <v>CRN3-31 A-FGJ-A-V-HQQV 3x400D 50HZ</v>
          </cell>
          <cell r="D34169" t="str">
            <v>CRN3-31 A-FGJ-A-V-HQQV 3x400D 50HZ</v>
          </cell>
          <cell r="E34169" t="str">
            <v>CRN03</v>
          </cell>
          <cell r="F34169" t="str">
            <v>IA</v>
          </cell>
          <cell r="G34169" t="str">
            <v>IND</v>
          </cell>
          <cell r="H34169">
            <v>3.95968322534197E-2</v>
          </cell>
          <cell r="J34169">
            <v>2888</v>
          </cell>
          <cell r="K34169">
            <v>46023</v>
          </cell>
          <cell r="L34169">
            <v>46387</v>
          </cell>
          <cell r="M34169">
            <v>2778</v>
          </cell>
          <cell r="N34169">
            <v>45658</v>
          </cell>
          <cell r="O34169">
            <v>46022</v>
          </cell>
          <cell r="P34169">
            <v>1234.0999999999999</v>
          </cell>
          <cell r="Q34169">
            <v>1215.8599999999999</v>
          </cell>
        </row>
        <row r="34170">
          <cell r="B34170">
            <v>96514139</v>
          </cell>
          <cell r="C34170" t="str">
            <v>CRN3-25 A-CA-A-V-HQQV 3x400D 50HZ</v>
          </cell>
          <cell r="D34170" t="str">
            <v>CRN3-25 A-CA-A-V-HQQV 3x400D 50HZ</v>
          </cell>
          <cell r="E34170" t="str">
            <v>CRN03</v>
          </cell>
          <cell r="F34170" t="str">
            <v>IA</v>
          </cell>
          <cell r="G34170" t="str">
            <v>IND</v>
          </cell>
          <cell r="H34170">
            <v>3.9794608472400572E-2</v>
          </cell>
          <cell r="J34170">
            <v>2430</v>
          </cell>
          <cell r="K34170">
            <v>46023</v>
          </cell>
          <cell r="L34170">
            <v>46387</v>
          </cell>
          <cell r="M34170">
            <v>2337</v>
          </cell>
          <cell r="N34170">
            <v>45658</v>
          </cell>
          <cell r="O34170">
            <v>46022</v>
          </cell>
          <cell r="P34170">
            <v>1038.25</v>
          </cell>
          <cell r="Q34170">
            <v>1022.91</v>
          </cell>
        </row>
        <row r="34171">
          <cell r="B34171">
            <v>96514142</v>
          </cell>
          <cell r="C34171" t="str">
            <v>CRN3-31 A-CA-A-V-HQQV 3x400D 50HZ</v>
          </cell>
          <cell r="D34171" t="str">
            <v>CRN3-31 A-CA-A-V-HQQV 3x400D 50HZ</v>
          </cell>
          <cell r="E34171" t="str">
            <v>CRN03</v>
          </cell>
          <cell r="F34171" t="str">
            <v>IA</v>
          </cell>
          <cell r="G34171" t="str">
            <v>IND</v>
          </cell>
          <cell r="H34171">
            <v>3.946388682055102E-2</v>
          </cell>
          <cell r="J34171">
            <v>2792</v>
          </cell>
          <cell r="K34171">
            <v>46023</v>
          </cell>
          <cell r="L34171">
            <v>46387</v>
          </cell>
          <cell r="M34171">
            <v>2686</v>
          </cell>
          <cell r="N34171">
            <v>45658</v>
          </cell>
          <cell r="O34171">
            <v>46022</v>
          </cell>
          <cell r="P34171">
            <v>1193.1099999999999</v>
          </cell>
          <cell r="Q34171">
            <v>1175.48</v>
          </cell>
        </row>
        <row r="34172">
          <cell r="B34172">
            <v>96514144</v>
          </cell>
          <cell r="C34172" t="str">
            <v>CRN3-36 A-CA-A-V-HQQV 3x400D 50HZ</v>
          </cell>
          <cell r="D34172" t="str">
            <v>CRN3-36 A-CA-A-V-HQQV 3x400D 50HZ</v>
          </cell>
          <cell r="E34172" t="str">
            <v>CRN03</v>
          </cell>
          <cell r="F34172" t="str">
            <v>IA</v>
          </cell>
          <cell r="G34172" t="str">
            <v>IND</v>
          </cell>
          <cell r="H34172">
            <v>3.9661016949152472E-2</v>
          </cell>
          <cell r="J34172">
            <v>3067</v>
          </cell>
          <cell r="K34172">
            <v>46023</v>
          </cell>
          <cell r="L34172">
            <v>46387</v>
          </cell>
          <cell r="M34172">
            <v>2950</v>
          </cell>
          <cell r="N34172">
            <v>45658</v>
          </cell>
          <cell r="O34172">
            <v>46022</v>
          </cell>
          <cell r="P34172">
            <v>1310.55</v>
          </cell>
          <cell r="Q34172">
            <v>1291.18</v>
          </cell>
        </row>
        <row r="34173">
          <cell r="B34173">
            <v>96514145</v>
          </cell>
          <cell r="C34173" t="str">
            <v>CRN3-21 A-FGJ-A-E-HQQE 3x400D 50HZ</v>
          </cell>
          <cell r="D34173" t="str">
            <v>CRN3-21 A-FGJ-A-E-HQQE 3x400D 50HZ</v>
          </cell>
          <cell r="E34173" t="str">
            <v>CRN03</v>
          </cell>
          <cell r="F34173" t="str">
            <v>IA</v>
          </cell>
          <cell r="G34173" t="str">
            <v>IND</v>
          </cell>
          <cell r="H34173">
            <v>3.9341262580054881E-2</v>
          </cell>
          <cell r="J34173">
            <v>2272</v>
          </cell>
          <cell r="K34173">
            <v>46023</v>
          </cell>
          <cell r="L34173">
            <v>46387</v>
          </cell>
          <cell r="M34173">
            <v>2186</v>
          </cell>
          <cell r="N34173">
            <v>45658</v>
          </cell>
          <cell r="O34173">
            <v>46022</v>
          </cell>
          <cell r="P34173">
            <v>970.87</v>
          </cell>
          <cell r="Q34173">
            <v>956.52</v>
          </cell>
        </row>
        <row r="34174">
          <cell r="B34174">
            <v>96514146</v>
          </cell>
          <cell r="C34174" t="str">
            <v>CRN3-23 A-FGJ-A-E-HQQE 3x400D 50HZ</v>
          </cell>
          <cell r="D34174" t="str">
            <v>CRN3-23 A-FGJ-A-E-HQQE 3x400D 50HZ</v>
          </cell>
          <cell r="E34174" t="str">
            <v>CRN03</v>
          </cell>
          <cell r="F34174" t="str">
            <v>IA</v>
          </cell>
          <cell r="G34174" t="str">
            <v>IND</v>
          </cell>
          <cell r="H34174">
            <v>3.9284155390659103E-2</v>
          </cell>
          <cell r="J34174">
            <v>2381</v>
          </cell>
          <cell r="K34174">
            <v>46023</v>
          </cell>
          <cell r="L34174">
            <v>46387</v>
          </cell>
          <cell r="M34174">
            <v>2291</v>
          </cell>
          <cell r="N34174">
            <v>45658</v>
          </cell>
          <cell r="O34174">
            <v>46022</v>
          </cell>
          <cell r="P34174">
            <v>1017.55</v>
          </cell>
          <cell r="Q34174">
            <v>1002.51</v>
          </cell>
        </row>
        <row r="34175">
          <cell r="B34175">
            <v>96514147</v>
          </cell>
          <cell r="C34175" t="str">
            <v>CRN3-25 A-FGJ-A-E-HQQE 3x400D 50HZ</v>
          </cell>
          <cell r="D34175" t="str">
            <v>CRN3-25 A-FGJ-A-E-HQQE 3x400D 50HZ</v>
          </cell>
          <cell r="E34175" t="str">
            <v>CRN03</v>
          </cell>
          <cell r="F34175" t="str">
            <v>IA</v>
          </cell>
          <cell r="G34175" t="str">
            <v>IND</v>
          </cell>
          <cell r="H34175">
            <v>3.9199332777314355E-2</v>
          </cell>
          <cell r="J34175">
            <v>2492</v>
          </cell>
          <cell r="K34175">
            <v>46023</v>
          </cell>
          <cell r="L34175">
            <v>46387</v>
          </cell>
          <cell r="M34175">
            <v>2398</v>
          </cell>
          <cell r="N34175">
            <v>45658</v>
          </cell>
          <cell r="O34175">
            <v>46022</v>
          </cell>
          <cell r="P34175">
            <v>1065.0899999999999</v>
          </cell>
          <cell r="Q34175">
            <v>1049.3499999999999</v>
          </cell>
        </row>
        <row r="34176">
          <cell r="B34176">
            <v>96514148</v>
          </cell>
          <cell r="C34176" t="str">
            <v>CRN3-27 A-FGJ-A-E-HQQE 3x400D 50HZ</v>
          </cell>
          <cell r="D34176" t="str">
            <v>CRN3-27 A-FGJ-A-E-HQQE 3x400D 50HZ</v>
          </cell>
          <cell r="E34176" t="str">
            <v>CRN03</v>
          </cell>
          <cell r="F34176" t="str">
            <v>IA</v>
          </cell>
          <cell r="G34176" t="str">
            <v>IND</v>
          </cell>
          <cell r="H34176">
            <v>3.9153016380343519E-2</v>
          </cell>
          <cell r="J34176">
            <v>2601</v>
          </cell>
          <cell r="K34176">
            <v>46023</v>
          </cell>
          <cell r="L34176">
            <v>46387</v>
          </cell>
          <cell r="M34176">
            <v>2503</v>
          </cell>
          <cell r="N34176">
            <v>45658</v>
          </cell>
          <cell r="O34176">
            <v>46022</v>
          </cell>
          <cell r="P34176">
            <v>1111.6400000000001</v>
          </cell>
          <cell r="Q34176">
            <v>1095.21</v>
          </cell>
        </row>
        <row r="34177">
          <cell r="B34177">
            <v>96514149</v>
          </cell>
          <cell r="C34177" t="str">
            <v>CRN3-29 A-FGJ-A-E-HQQE 3x400D 50HZ</v>
          </cell>
          <cell r="D34177" t="str">
            <v>CRN3-29 A-FGJ-A-E-HQQE 3x400D 50HZ</v>
          </cell>
          <cell r="E34177" t="str">
            <v>CRN03</v>
          </cell>
          <cell r="F34177" t="str">
            <v>IA</v>
          </cell>
          <cell r="G34177" t="str">
            <v>IND</v>
          </cell>
          <cell r="H34177">
            <v>3.9125431530494748E-2</v>
          </cell>
          <cell r="J34177">
            <v>2709</v>
          </cell>
          <cell r="K34177">
            <v>46023</v>
          </cell>
          <cell r="L34177">
            <v>46387</v>
          </cell>
          <cell r="M34177">
            <v>2607</v>
          </cell>
          <cell r="N34177">
            <v>45658</v>
          </cell>
          <cell r="O34177">
            <v>46022</v>
          </cell>
          <cell r="P34177">
            <v>1157.8599999999999</v>
          </cell>
          <cell r="Q34177">
            <v>1140.74</v>
          </cell>
        </row>
        <row r="34178">
          <cell r="B34178">
            <v>96514150</v>
          </cell>
          <cell r="C34178" t="str">
            <v>CRN3-31 A-FGJ-A-E-HQQE 3x400D 50HZ</v>
          </cell>
          <cell r="D34178" t="str">
            <v>CRN3-31 A-FGJ-A-E-HQQE 3x400D 50HZ</v>
          </cell>
          <cell r="E34178" t="str">
            <v>CRN03</v>
          </cell>
          <cell r="F34178" t="str">
            <v>IA</v>
          </cell>
          <cell r="G34178" t="str">
            <v>IND</v>
          </cell>
          <cell r="H34178">
            <v>3.9694100509832575E-2</v>
          </cell>
          <cell r="J34178">
            <v>2855</v>
          </cell>
          <cell r="K34178">
            <v>46023</v>
          </cell>
          <cell r="L34178">
            <v>46387</v>
          </cell>
          <cell r="M34178">
            <v>2746</v>
          </cell>
          <cell r="N34178">
            <v>45658</v>
          </cell>
          <cell r="O34178">
            <v>46022</v>
          </cell>
          <cell r="P34178">
            <v>1219.95</v>
          </cell>
          <cell r="Q34178">
            <v>1201.92</v>
          </cell>
        </row>
        <row r="34179">
          <cell r="B34179">
            <v>96514151</v>
          </cell>
          <cell r="C34179" t="str">
            <v>CRN3-33 A-FGJ-A-E-HQQE 3x400D 50HZ</v>
          </cell>
          <cell r="D34179" t="str">
            <v>CRN3-33 A-FGJ-A-E-HQQE 3x400D 50HZ</v>
          </cell>
          <cell r="E34179" t="str">
            <v>CRN03</v>
          </cell>
          <cell r="F34179" t="str">
            <v>IA</v>
          </cell>
          <cell r="G34179" t="str">
            <v>IND</v>
          </cell>
          <cell r="H34179">
            <v>3.9284461592423714E-2</v>
          </cell>
          <cell r="J34179">
            <v>2963</v>
          </cell>
          <cell r="K34179">
            <v>46023</v>
          </cell>
          <cell r="L34179">
            <v>46387</v>
          </cell>
          <cell r="M34179">
            <v>2851</v>
          </cell>
          <cell r="N34179">
            <v>45658</v>
          </cell>
          <cell r="O34179">
            <v>46022</v>
          </cell>
          <cell r="P34179">
            <v>1266.3900000000001</v>
          </cell>
          <cell r="Q34179">
            <v>1247.67</v>
          </cell>
        </row>
        <row r="34180">
          <cell r="B34180">
            <v>96514152</v>
          </cell>
          <cell r="C34180" t="str">
            <v>CRN3-36 A-FGJ-A-E-HQQE 3x400D 50HZ</v>
          </cell>
          <cell r="D34180" t="str">
            <v>CRN3-36 A-FGJ-A-E-HQQE 3x400D 50HZ</v>
          </cell>
          <cell r="E34180" t="str">
            <v>CRN03</v>
          </cell>
          <cell r="F34180" t="str">
            <v>IA</v>
          </cell>
          <cell r="G34180" t="str">
            <v>IND</v>
          </cell>
          <cell r="H34180">
            <v>3.9189637994021975E-2</v>
          </cell>
          <cell r="J34180">
            <v>3129</v>
          </cell>
          <cell r="K34180">
            <v>46023</v>
          </cell>
          <cell r="L34180">
            <v>46387</v>
          </cell>
          <cell r="M34180">
            <v>3011</v>
          </cell>
          <cell r="N34180">
            <v>45658</v>
          </cell>
          <cell r="O34180">
            <v>46022</v>
          </cell>
          <cell r="P34180">
            <v>1337.39</v>
          </cell>
          <cell r="Q34180">
            <v>1317.62</v>
          </cell>
        </row>
        <row r="34181">
          <cell r="B34181">
            <v>96514153</v>
          </cell>
          <cell r="C34181" t="str">
            <v>CRN3-21 A-CA-A-E-HQQE 3x400D 50HZ</v>
          </cell>
          <cell r="D34181" t="str">
            <v>CRN3-21 A-CA-A-E-HQQE 3x400D 50HZ</v>
          </cell>
          <cell r="E34181" t="str">
            <v>CRN03</v>
          </cell>
          <cell r="F34181" t="str">
            <v>IA</v>
          </cell>
          <cell r="G34181" t="str">
            <v>IND</v>
          </cell>
          <cell r="H34181">
            <v>3.9655996177735409E-2</v>
          </cell>
          <cell r="J34181">
            <v>2176</v>
          </cell>
          <cell r="K34181">
            <v>46023</v>
          </cell>
          <cell r="L34181">
            <v>46387</v>
          </cell>
          <cell r="M34181">
            <v>2093</v>
          </cell>
          <cell r="N34181">
            <v>45658</v>
          </cell>
          <cell r="O34181">
            <v>46022</v>
          </cell>
          <cell r="P34181">
            <v>929.88</v>
          </cell>
          <cell r="Q34181">
            <v>916.14</v>
          </cell>
        </row>
        <row r="34182">
          <cell r="B34182">
            <v>96514154</v>
          </cell>
          <cell r="C34182" t="str">
            <v>CRN3-23 A-CA-A-E-HQQE 3x400D 50HZ</v>
          </cell>
          <cell r="D34182" t="str">
            <v>CRN3-23 A-CA-A-E-HQQE 3x400D 50HZ</v>
          </cell>
          <cell r="E34182" t="str">
            <v>CRN03</v>
          </cell>
          <cell r="F34182" t="str">
            <v>IA</v>
          </cell>
          <cell r="G34182" t="str">
            <v>IND</v>
          </cell>
          <cell r="H34182">
            <v>3.958143767060962E-2</v>
          </cell>
          <cell r="J34182">
            <v>2285</v>
          </cell>
          <cell r="K34182">
            <v>46023</v>
          </cell>
          <cell r="L34182">
            <v>46387</v>
          </cell>
          <cell r="M34182">
            <v>2198</v>
          </cell>
          <cell r="N34182">
            <v>45658</v>
          </cell>
          <cell r="O34182">
            <v>46022</v>
          </cell>
          <cell r="P34182">
            <v>976.56</v>
          </cell>
          <cell r="Q34182">
            <v>962.13</v>
          </cell>
        </row>
        <row r="34183">
          <cell r="B34183">
            <v>96514155</v>
          </cell>
          <cell r="C34183" t="str">
            <v>CRN3-25 A-CA-A-E-HQQE 3x400D 50HZ</v>
          </cell>
          <cell r="D34183" t="str">
            <v>CRN3-25 A-CA-A-E-HQQE 3x400D 50HZ</v>
          </cell>
          <cell r="E34183" t="str">
            <v>CRN03</v>
          </cell>
          <cell r="F34183" t="str">
            <v>IA</v>
          </cell>
          <cell r="G34183" t="str">
            <v>IND</v>
          </cell>
          <cell r="H34183">
            <v>3.9028620988725171E-2</v>
          </cell>
          <cell r="J34183">
            <v>2396</v>
          </cell>
          <cell r="K34183">
            <v>46023</v>
          </cell>
          <cell r="L34183">
            <v>46387</v>
          </cell>
          <cell r="M34183">
            <v>2306</v>
          </cell>
          <cell r="N34183">
            <v>45658</v>
          </cell>
          <cell r="O34183">
            <v>46022</v>
          </cell>
          <cell r="P34183">
            <v>1024.0999999999999</v>
          </cell>
          <cell r="Q34183">
            <v>1008.97</v>
          </cell>
        </row>
        <row r="34184">
          <cell r="B34184">
            <v>96514156</v>
          </cell>
          <cell r="C34184" t="str">
            <v>CRN3-27 A-CA-A-E-HQQE 3x400D 50HZ</v>
          </cell>
          <cell r="D34184" t="str">
            <v>CRN3-27 A-CA-A-E-HQQE 3x400D 50HZ</v>
          </cell>
          <cell r="E34184" t="str">
            <v>CRN03</v>
          </cell>
          <cell r="F34184" t="str">
            <v>IA</v>
          </cell>
          <cell r="G34184" t="str">
            <v>IND</v>
          </cell>
          <cell r="H34184">
            <v>3.9419087136929543E-2</v>
          </cell>
          <cell r="J34184">
            <v>2505</v>
          </cell>
          <cell r="K34184">
            <v>46023</v>
          </cell>
          <cell r="L34184">
            <v>46387</v>
          </cell>
          <cell r="M34184">
            <v>2410</v>
          </cell>
          <cell r="N34184">
            <v>45658</v>
          </cell>
          <cell r="O34184">
            <v>46022</v>
          </cell>
          <cell r="P34184">
            <v>1070.6500000000001</v>
          </cell>
          <cell r="Q34184">
            <v>1054.83</v>
          </cell>
        </row>
        <row r="34185">
          <cell r="B34185">
            <v>96514157</v>
          </cell>
          <cell r="C34185" t="str">
            <v>CRN3-29 A-CA-A-E-HQQE 3x400D 50HZ</v>
          </cell>
          <cell r="D34185" t="str">
            <v>CRN3-29 A-CA-A-E-HQQE 3x400D 50HZ</v>
          </cell>
          <cell r="E34185" t="str">
            <v>CRN03</v>
          </cell>
          <cell r="F34185" t="str">
            <v>IA</v>
          </cell>
          <cell r="G34185" t="str">
            <v>IND</v>
          </cell>
          <cell r="H34185">
            <v>3.9379474940334225E-2</v>
          </cell>
          <cell r="J34185">
            <v>2613</v>
          </cell>
          <cell r="K34185">
            <v>46023</v>
          </cell>
          <cell r="L34185">
            <v>46387</v>
          </cell>
          <cell r="M34185">
            <v>2514</v>
          </cell>
          <cell r="N34185">
            <v>45658</v>
          </cell>
          <cell r="O34185">
            <v>46022</v>
          </cell>
          <cell r="P34185">
            <v>1116.8699999999999</v>
          </cell>
          <cell r="Q34185">
            <v>1100.3599999999999</v>
          </cell>
        </row>
        <row r="34186">
          <cell r="B34186">
            <v>96514158</v>
          </cell>
          <cell r="C34186" t="str">
            <v>CRN3-31 A-CA-A-E-HQQE 3x400D 50HZ</v>
          </cell>
          <cell r="D34186" t="str">
            <v>CRN3-31 A-CA-A-E-HQQE 3x400D 50HZ</v>
          </cell>
          <cell r="E34186" t="str">
            <v>CRN03</v>
          </cell>
          <cell r="F34186" t="str">
            <v>IA</v>
          </cell>
          <cell r="G34186" t="str">
            <v>IND</v>
          </cell>
          <cell r="H34186">
            <v>3.9562923888470269E-2</v>
          </cell>
          <cell r="J34186">
            <v>2759</v>
          </cell>
          <cell r="K34186">
            <v>46023</v>
          </cell>
          <cell r="L34186">
            <v>46387</v>
          </cell>
          <cell r="M34186">
            <v>2654</v>
          </cell>
          <cell r="N34186">
            <v>45658</v>
          </cell>
          <cell r="O34186">
            <v>46022</v>
          </cell>
          <cell r="P34186">
            <v>1178.96</v>
          </cell>
          <cell r="Q34186">
            <v>1161.54</v>
          </cell>
        </row>
        <row r="34187">
          <cell r="B34187">
            <v>96514159</v>
          </cell>
          <cell r="C34187" t="str">
            <v>CRN3-33 A-CA-A-E-HQQE 3x400D 50HZ</v>
          </cell>
          <cell r="D34187" t="str">
            <v>CRN3-33 A-CA-A-E-HQQE 3x400D 50HZ</v>
          </cell>
          <cell r="E34187" t="str">
            <v>CRN03</v>
          </cell>
          <cell r="F34187" t="str">
            <v>IA</v>
          </cell>
          <cell r="G34187" t="str">
            <v>IND</v>
          </cell>
          <cell r="H34187">
            <v>3.9144617615078037E-2</v>
          </cell>
          <cell r="J34187">
            <v>2867</v>
          </cell>
          <cell r="K34187">
            <v>46023</v>
          </cell>
          <cell r="L34187">
            <v>46387</v>
          </cell>
          <cell r="M34187">
            <v>2759</v>
          </cell>
          <cell r="N34187">
            <v>45658</v>
          </cell>
          <cell r="O34187">
            <v>46022</v>
          </cell>
          <cell r="P34187">
            <v>1225.4000000000001</v>
          </cell>
          <cell r="Q34187">
            <v>1207.29</v>
          </cell>
        </row>
        <row r="34188">
          <cell r="B34188">
            <v>96514160</v>
          </cell>
          <cell r="C34188" t="str">
            <v>CRN3-36 A-CA-A-E-HQQE 3x400D 50HZ</v>
          </cell>
          <cell r="D34188" t="str">
            <v>CRN3-36 A-CA-A-E-HQQE 3x400D 50HZ</v>
          </cell>
          <cell r="E34188" t="str">
            <v>CRN03</v>
          </cell>
          <cell r="F34188" t="str">
            <v>IA</v>
          </cell>
          <cell r="G34188" t="str">
            <v>IND</v>
          </cell>
          <cell r="H34188">
            <v>3.9753255654557895E-2</v>
          </cell>
          <cell r="J34188">
            <v>3034</v>
          </cell>
          <cell r="K34188">
            <v>46023</v>
          </cell>
          <cell r="L34188">
            <v>46387</v>
          </cell>
          <cell r="M34188">
            <v>2918</v>
          </cell>
          <cell r="N34188">
            <v>45658</v>
          </cell>
          <cell r="O34188">
            <v>46022</v>
          </cell>
          <cell r="P34188">
            <v>1296.4000000000001</v>
          </cell>
          <cell r="Q34188">
            <v>1277.24</v>
          </cell>
        </row>
        <row r="34189">
          <cell r="B34189">
            <v>96514161</v>
          </cell>
          <cell r="C34189" t="str">
            <v>CRN5-11 A-FGJ-A-V-HQQV 3x400D 50HZ</v>
          </cell>
          <cell r="D34189" t="str">
            <v>CRN5-11 A-FGJ-A-V-HQQV 3x400D 50HZ</v>
          </cell>
          <cell r="E34189" t="str">
            <v>CRN05</v>
          </cell>
          <cell r="F34189" t="str">
            <v>IA</v>
          </cell>
          <cell r="G34189" t="str">
            <v>IND</v>
          </cell>
          <cell r="H34189">
            <v>3.949293027791323E-2</v>
          </cell>
          <cell r="J34189">
            <v>2132</v>
          </cell>
          <cell r="K34189">
            <v>46023</v>
          </cell>
          <cell r="L34189">
            <v>46387</v>
          </cell>
          <cell r="M34189">
            <v>2051</v>
          </cell>
          <cell r="N34189">
            <v>45658</v>
          </cell>
          <cell r="O34189">
            <v>46022</v>
          </cell>
          <cell r="P34189">
            <v>911.14</v>
          </cell>
          <cell r="Q34189">
            <v>897.67</v>
          </cell>
        </row>
        <row r="34190">
          <cell r="B34190">
            <v>96514165</v>
          </cell>
          <cell r="C34190" t="str">
            <v>CRN5-16 A-FGJ-A-V-HQQV 3x400D 50HZ</v>
          </cell>
          <cell r="D34190" t="str">
            <v>CRN5-16 A-FGJ-A-V-HQQV 3x400D 50HZ</v>
          </cell>
          <cell r="E34190" t="str">
            <v>CRN05</v>
          </cell>
          <cell r="F34190" t="str">
            <v>IA</v>
          </cell>
          <cell r="G34190" t="str">
            <v>IND</v>
          </cell>
          <cell r="H34190">
            <v>3.9359861591695466E-2</v>
          </cell>
          <cell r="J34190">
            <v>2403</v>
          </cell>
          <cell r="K34190">
            <v>46023</v>
          </cell>
          <cell r="L34190">
            <v>46387</v>
          </cell>
          <cell r="M34190">
            <v>2312</v>
          </cell>
          <cell r="N34190">
            <v>45839</v>
          </cell>
          <cell r="O34190">
            <v>46022</v>
          </cell>
          <cell r="P34190">
            <v>1027.1300000000001</v>
          </cell>
          <cell r="Q34190">
            <v>1011.95</v>
          </cell>
        </row>
        <row r="34191">
          <cell r="B34191">
            <v>96514168</v>
          </cell>
          <cell r="C34191" t="str">
            <v>CRN5-22 A-FGJ-A-V-HQQV 3x400D 50HZ</v>
          </cell>
          <cell r="D34191" t="str">
            <v>CRN5-22 A-FGJ-A-V-HQQV 3x400D 50HZ</v>
          </cell>
          <cell r="E34191" t="str">
            <v>CRN05</v>
          </cell>
          <cell r="F34191" t="str">
            <v>IA</v>
          </cell>
          <cell r="G34191" t="str">
            <v>IND</v>
          </cell>
          <cell r="H34191">
            <v>3.9593171086087953E-2</v>
          </cell>
          <cell r="J34191">
            <v>2862</v>
          </cell>
          <cell r="K34191">
            <v>46023</v>
          </cell>
          <cell r="L34191">
            <v>46387</v>
          </cell>
          <cell r="M34191">
            <v>2753</v>
          </cell>
          <cell r="N34191">
            <v>45658</v>
          </cell>
          <cell r="O34191">
            <v>46022</v>
          </cell>
          <cell r="P34191">
            <v>1222.9100000000001</v>
          </cell>
          <cell r="Q34191">
            <v>1204.83</v>
          </cell>
        </row>
        <row r="34192">
          <cell r="B34192">
            <v>96514169</v>
          </cell>
          <cell r="C34192" t="str">
            <v>CRN5-24 A-FGJ-A-V-HQQV 3x400D 50HZ</v>
          </cell>
          <cell r="D34192" t="str">
            <v>CRN5-24 A-FGJ-A-V-HQQV 3x400D 50HZ</v>
          </cell>
          <cell r="E34192" t="str">
            <v>CRN05</v>
          </cell>
          <cell r="F34192" t="str">
            <v>IA</v>
          </cell>
          <cell r="G34192" t="str">
            <v>IND</v>
          </cell>
          <cell r="H34192">
            <v>3.9551977598879962E-2</v>
          </cell>
          <cell r="J34192">
            <v>2970</v>
          </cell>
          <cell r="K34192">
            <v>46023</v>
          </cell>
          <cell r="L34192">
            <v>46387</v>
          </cell>
          <cell r="M34192">
            <v>2857</v>
          </cell>
          <cell r="N34192">
            <v>45658</v>
          </cell>
          <cell r="O34192">
            <v>46022</v>
          </cell>
          <cell r="P34192">
            <v>1269.24</v>
          </cell>
          <cell r="Q34192">
            <v>1250.48</v>
          </cell>
        </row>
        <row r="34193">
          <cell r="B34193">
            <v>96514170</v>
          </cell>
          <cell r="C34193" t="str">
            <v>CRN5-26 A-FGJ-A-V-HQQV 3x400D 50HZ</v>
          </cell>
          <cell r="D34193" t="str">
            <v>CRN5-26 A-FGJ-A-V-HQQV 3x400D 50HZ</v>
          </cell>
          <cell r="E34193" t="str">
            <v>CRN05</v>
          </cell>
          <cell r="F34193" t="str">
            <v>IA</v>
          </cell>
          <cell r="G34193" t="str">
            <v>IND</v>
          </cell>
          <cell r="H34193">
            <v>3.9162727886563165E-2</v>
          </cell>
          <cell r="J34193">
            <v>3078</v>
          </cell>
          <cell r="K34193">
            <v>46023</v>
          </cell>
          <cell r="L34193">
            <v>46387</v>
          </cell>
          <cell r="M34193">
            <v>2962</v>
          </cell>
          <cell r="N34193">
            <v>45756</v>
          </cell>
          <cell r="O34193">
            <v>46022</v>
          </cell>
          <cell r="P34193">
            <v>1315.57</v>
          </cell>
          <cell r="Q34193">
            <v>1296.1199999999999</v>
          </cell>
        </row>
        <row r="34194">
          <cell r="B34194">
            <v>96514171</v>
          </cell>
          <cell r="C34194" t="str">
            <v>CRN5-29 A-FGJ-A-V-HQQV 3x400D 50HZ</v>
          </cell>
          <cell r="D34194" t="str">
            <v>CRN5-29 A-FGJ-A-V-HQQV 3x400D 50HZ</v>
          </cell>
          <cell r="E34194" t="str">
            <v>CRN05</v>
          </cell>
          <cell r="F34194" t="str">
            <v>IA</v>
          </cell>
          <cell r="G34194" t="str">
            <v>IND</v>
          </cell>
          <cell r="H34194">
            <v>3.9410445370073655E-2</v>
          </cell>
          <cell r="J34194">
            <v>3244</v>
          </cell>
          <cell r="K34194">
            <v>46023</v>
          </cell>
          <cell r="L34194">
            <v>46387</v>
          </cell>
          <cell r="M34194">
            <v>3121</v>
          </cell>
          <cell r="N34194">
            <v>45756</v>
          </cell>
          <cell r="O34194">
            <v>46022</v>
          </cell>
          <cell r="P34194">
            <v>1386.44</v>
          </cell>
          <cell r="Q34194">
            <v>1365.95</v>
          </cell>
        </row>
        <row r="34195">
          <cell r="B34195">
            <v>96514172</v>
          </cell>
          <cell r="C34195" t="str">
            <v>CRN5-32 A-FGJ-A-V-HQQV 3x400D 50HZ</v>
          </cell>
          <cell r="D34195" t="str">
            <v>CRN5-32 A-FGJ-A-V-HQQV 3x400D 50HZ</v>
          </cell>
          <cell r="E34195" t="str">
            <v>CRN05</v>
          </cell>
          <cell r="F34195" t="str">
            <v>IA</v>
          </cell>
          <cell r="G34195" t="str">
            <v>IND</v>
          </cell>
          <cell r="H34195">
            <v>3.9276631816897334E-2</v>
          </cell>
          <cell r="J34195">
            <v>3678</v>
          </cell>
          <cell r="K34195">
            <v>46023</v>
          </cell>
          <cell r="L34195">
            <v>46387</v>
          </cell>
          <cell r="M34195">
            <v>3539</v>
          </cell>
          <cell r="N34195">
            <v>45658</v>
          </cell>
          <cell r="O34195">
            <v>46022</v>
          </cell>
          <cell r="P34195">
            <v>1571.85</v>
          </cell>
          <cell r="Q34195">
            <v>1548.62</v>
          </cell>
        </row>
        <row r="34196">
          <cell r="B34196">
            <v>96514173</v>
          </cell>
          <cell r="C34196" t="str">
            <v>CRN5-36 A-FGJ-A-V-HQQV 3x400D 50HZ</v>
          </cell>
          <cell r="D34196" t="str">
            <v>CRN5-36 A-FGJ-A-V-HQQV 3x400D 50HZ</v>
          </cell>
          <cell r="E34196" t="str">
            <v>CRN05</v>
          </cell>
          <cell r="F34196" t="str">
            <v>IA</v>
          </cell>
          <cell r="G34196" t="str">
            <v>IND</v>
          </cell>
          <cell r="H34196">
            <v>3.9466666666666761E-2</v>
          </cell>
          <cell r="J34196">
            <v>3898</v>
          </cell>
          <cell r="K34196">
            <v>46023</v>
          </cell>
          <cell r="L34196">
            <v>46387</v>
          </cell>
          <cell r="M34196">
            <v>3750</v>
          </cell>
          <cell r="N34196">
            <v>45658</v>
          </cell>
          <cell r="O34196">
            <v>46022</v>
          </cell>
          <cell r="P34196">
            <v>1665.95</v>
          </cell>
          <cell r="Q34196">
            <v>1641.32</v>
          </cell>
        </row>
        <row r="34197">
          <cell r="B34197">
            <v>96514174</v>
          </cell>
          <cell r="C34197" t="str">
            <v>CRN5-11 A-CA-A-V-HQQV 3x400D 50HZ</v>
          </cell>
          <cell r="D34197" t="str">
            <v>CRN5-11 A-CA-A-V-HQQV 3x400D 50HZ</v>
          </cell>
          <cell r="E34197" t="str">
            <v>CRN05</v>
          </cell>
          <cell r="F34197" t="str">
            <v>IA</v>
          </cell>
          <cell r="G34197" t="str">
            <v>IND</v>
          </cell>
          <cell r="H34197">
            <v>3.9305768249106698E-2</v>
          </cell>
          <cell r="J34197">
            <v>2036</v>
          </cell>
          <cell r="K34197">
            <v>46023</v>
          </cell>
          <cell r="L34197">
            <v>46387</v>
          </cell>
          <cell r="M34197">
            <v>1959</v>
          </cell>
          <cell r="N34197">
            <v>45658</v>
          </cell>
          <cell r="O34197">
            <v>46022</v>
          </cell>
          <cell r="P34197">
            <v>870.15</v>
          </cell>
          <cell r="Q34197">
            <v>857.29</v>
          </cell>
        </row>
        <row r="34198">
          <cell r="B34198">
            <v>96514176</v>
          </cell>
          <cell r="C34198" t="str">
            <v>CRN5-13 A-CA-A-V-HQQV 3x400D 50HZ</v>
          </cell>
          <cell r="D34198" t="str">
            <v>CRN5-13 A-CA-A-V-HQQV 3x400D 50HZ</v>
          </cell>
          <cell r="E34198" t="str">
            <v>CRN05</v>
          </cell>
          <cell r="F34198" t="str">
            <v>IA</v>
          </cell>
          <cell r="G34198" t="str">
            <v>IND</v>
          </cell>
          <cell r="H34198">
            <v>3.9747939893359119E-2</v>
          </cell>
          <cell r="J34198">
            <v>2145</v>
          </cell>
          <cell r="K34198">
            <v>46023</v>
          </cell>
          <cell r="L34198">
            <v>46387</v>
          </cell>
          <cell r="M34198">
            <v>2063</v>
          </cell>
          <cell r="N34198">
            <v>45658</v>
          </cell>
          <cell r="O34198">
            <v>46022</v>
          </cell>
          <cell r="P34198">
            <v>916.6</v>
          </cell>
          <cell r="Q34198">
            <v>903.05</v>
          </cell>
        </row>
        <row r="34199">
          <cell r="B34199">
            <v>96514177</v>
          </cell>
          <cell r="C34199" t="str">
            <v>CRN5-14 A-CA-A-V-HQQV 3x400D 50HZ</v>
          </cell>
          <cell r="D34199" t="str">
            <v>CRN5-14 A-CA-A-V-HQQV 3x400D 50HZ</v>
          </cell>
          <cell r="E34199" t="str">
            <v>CRN05</v>
          </cell>
          <cell r="F34199" t="str">
            <v>IA</v>
          </cell>
          <cell r="G34199" t="str">
            <v>IND</v>
          </cell>
          <cell r="H34199">
            <v>3.9224952741020891E-2</v>
          </cell>
          <cell r="J34199">
            <v>2199</v>
          </cell>
          <cell r="K34199">
            <v>46023</v>
          </cell>
          <cell r="L34199">
            <v>46387</v>
          </cell>
          <cell r="M34199">
            <v>2116</v>
          </cell>
          <cell r="N34199">
            <v>45658</v>
          </cell>
          <cell r="O34199">
            <v>46022</v>
          </cell>
          <cell r="P34199">
            <v>939.83</v>
          </cell>
          <cell r="Q34199">
            <v>925.94</v>
          </cell>
        </row>
        <row r="34200">
          <cell r="B34200">
            <v>96514179</v>
          </cell>
          <cell r="C34200" t="str">
            <v>CRN5-16 A-CA-A-V-HQQV 3x400D 50HZ</v>
          </cell>
          <cell r="D34200" t="str">
            <v>CRN5-16 A-CA-A-V-HQQV 3x400D 50HZ</v>
          </cell>
          <cell r="E34200" t="str">
            <v>CRN05</v>
          </cell>
          <cell r="F34200" t="str">
            <v>IA</v>
          </cell>
          <cell r="G34200" t="str">
            <v>IND</v>
          </cell>
          <cell r="H34200">
            <v>3.9639639639639679E-2</v>
          </cell>
          <cell r="J34200">
            <v>2308</v>
          </cell>
          <cell r="K34200">
            <v>46023</v>
          </cell>
          <cell r="L34200">
            <v>46387</v>
          </cell>
          <cell r="M34200">
            <v>2220</v>
          </cell>
          <cell r="N34200">
            <v>45658</v>
          </cell>
          <cell r="O34200">
            <v>46022</v>
          </cell>
          <cell r="P34200">
            <v>986.14</v>
          </cell>
          <cell r="Q34200">
            <v>971.57</v>
          </cell>
        </row>
        <row r="34201">
          <cell r="B34201">
            <v>96514191</v>
          </cell>
          <cell r="C34201" t="str">
            <v>CRN5-20 A-CA-A-V-HQQV 3x400D 50HZ</v>
          </cell>
          <cell r="D34201" t="str">
            <v>CRN5-20 A-CA-A-V-HQQV 3x400D 50HZ</v>
          </cell>
          <cell r="E34201" t="str">
            <v>CRN05</v>
          </cell>
          <cell r="F34201" t="str">
            <v>IA</v>
          </cell>
          <cell r="G34201" t="str">
            <v>IND</v>
          </cell>
          <cell r="H34201">
            <v>3.925378935095214E-2</v>
          </cell>
          <cell r="J34201">
            <v>2674</v>
          </cell>
          <cell r="K34201">
            <v>46023</v>
          </cell>
          <cell r="L34201">
            <v>46387</v>
          </cell>
          <cell r="M34201">
            <v>2573</v>
          </cell>
          <cell r="N34201">
            <v>45658</v>
          </cell>
          <cell r="O34201">
            <v>46022</v>
          </cell>
          <cell r="P34201">
            <v>1142.81</v>
          </cell>
          <cell r="Q34201">
            <v>1125.92</v>
          </cell>
        </row>
        <row r="34202">
          <cell r="B34202">
            <v>96514198</v>
          </cell>
          <cell r="C34202" t="str">
            <v>CRN5-11 A-FGJ-A-E-HQQE 3x400D 50HZ</v>
          </cell>
          <cell r="D34202" t="str">
            <v>CRN5-11 A-FGJ-A-E-HQQE 3x400D 50HZ</v>
          </cell>
          <cell r="E34202" t="str">
            <v>CRN05</v>
          </cell>
          <cell r="F34202" t="str">
            <v>IA</v>
          </cell>
          <cell r="G34202" t="str">
            <v>IND</v>
          </cell>
          <cell r="H34202">
            <v>3.9623576027736584E-2</v>
          </cell>
          <cell r="J34202">
            <v>2099</v>
          </cell>
          <cell r="K34202">
            <v>46023</v>
          </cell>
          <cell r="L34202">
            <v>46387</v>
          </cell>
          <cell r="M34202">
            <v>2019</v>
          </cell>
          <cell r="N34202">
            <v>45658</v>
          </cell>
          <cell r="O34202">
            <v>46022</v>
          </cell>
          <cell r="P34202">
            <v>896.99</v>
          </cell>
          <cell r="Q34202">
            <v>883.73</v>
          </cell>
        </row>
        <row r="34203">
          <cell r="B34203">
            <v>96514199</v>
          </cell>
          <cell r="C34203" t="str">
            <v>CRN5-12 A-FGJ-A-E-HQQE 3x400D 50HZ</v>
          </cell>
          <cell r="D34203" t="str">
            <v>CRN5-12 A-FGJ-A-E-HQQE 3x400D 50HZ</v>
          </cell>
          <cell r="E34203" t="str">
            <v>CRN05</v>
          </cell>
          <cell r="F34203" t="str">
            <v>IA</v>
          </cell>
          <cell r="G34203" t="str">
            <v>IND</v>
          </cell>
          <cell r="H34203">
            <v>3.9092664092664098E-2</v>
          </cell>
          <cell r="J34203">
            <v>2153</v>
          </cell>
          <cell r="K34203">
            <v>46023</v>
          </cell>
          <cell r="L34203">
            <v>46387</v>
          </cell>
          <cell r="M34203">
            <v>2072</v>
          </cell>
          <cell r="N34203">
            <v>45658</v>
          </cell>
          <cell r="O34203">
            <v>46022</v>
          </cell>
          <cell r="P34203">
            <v>920.21</v>
          </cell>
          <cell r="Q34203">
            <v>906.61</v>
          </cell>
        </row>
        <row r="34204">
          <cell r="B34204">
            <v>96514200</v>
          </cell>
          <cell r="C34204" t="str">
            <v>CRN5-13 A-FGJ-A-E-HQQE 3x400D 50HZ</v>
          </cell>
          <cell r="D34204" t="str">
            <v>CRN5-13 A-FGJ-A-E-HQQE 3x400D 50HZ</v>
          </cell>
          <cell r="E34204" t="str">
            <v>CRN05</v>
          </cell>
          <cell r="F34204" t="str">
            <v>IA</v>
          </cell>
          <cell r="G34204" t="str">
            <v>IND</v>
          </cell>
          <cell r="H34204">
            <v>3.9548022598870025E-2</v>
          </cell>
          <cell r="J34204">
            <v>2208</v>
          </cell>
          <cell r="K34204">
            <v>46023</v>
          </cell>
          <cell r="L34204">
            <v>46387</v>
          </cell>
          <cell r="M34204">
            <v>2124</v>
          </cell>
          <cell r="N34204">
            <v>45658</v>
          </cell>
          <cell r="O34204">
            <v>46022</v>
          </cell>
          <cell r="P34204">
            <v>943.44</v>
          </cell>
          <cell r="Q34204">
            <v>929.49</v>
          </cell>
        </row>
        <row r="34205">
          <cell r="B34205">
            <v>96514201</v>
          </cell>
          <cell r="C34205" t="str">
            <v>CRN5-14 A-FGJ-A-E-HQQE 3x400D 50HZ</v>
          </cell>
          <cell r="D34205" t="str">
            <v>CRN5-14 A-FGJ-A-E-HQQE 3x400D 50HZ</v>
          </cell>
          <cell r="E34205" t="str">
            <v>CRN05</v>
          </cell>
          <cell r="F34205" t="str">
            <v>IA</v>
          </cell>
          <cell r="G34205" t="str">
            <v>IND</v>
          </cell>
          <cell r="H34205">
            <v>3.9522058823529438E-2</v>
          </cell>
          <cell r="J34205">
            <v>2262</v>
          </cell>
          <cell r="K34205">
            <v>46023</v>
          </cell>
          <cell r="L34205">
            <v>46387</v>
          </cell>
          <cell r="M34205">
            <v>2176</v>
          </cell>
          <cell r="N34205">
            <v>45658</v>
          </cell>
          <cell r="O34205">
            <v>46022</v>
          </cell>
          <cell r="P34205">
            <v>966.67</v>
          </cell>
          <cell r="Q34205">
            <v>952.38</v>
          </cell>
        </row>
        <row r="34206">
          <cell r="B34206">
            <v>96514202</v>
          </cell>
          <cell r="C34206" t="str">
            <v>CRN5-15 A-FGJ-A-E-HQQE 3x400D 50HZ</v>
          </cell>
          <cell r="D34206" t="str">
            <v>CRN5-15 A-FGJ-A-E-HQQE 3x400D 50HZ</v>
          </cell>
          <cell r="E34206" t="str">
            <v>CRN05</v>
          </cell>
          <cell r="F34206" t="str">
            <v>IA</v>
          </cell>
          <cell r="G34206" t="str">
            <v>IND</v>
          </cell>
          <cell r="H34206">
            <v>3.9497307001795434E-2</v>
          </cell>
          <cell r="J34206">
            <v>2316</v>
          </cell>
          <cell r="K34206">
            <v>46023</v>
          </cell>
          <cell r="L34206">
            <v>46387</v>
          </cell>
          <cell r="M34206">
            <v>2228</v>
          </cell>
          <cell r="N34206">
            <v>45658</v>
          </cell>
          <cell r="O34206">
            <v>46022</v>
          </cell>
          <cell r="P34206">
            <v>989.88</v>
          </cell>
          <cell r="Q34206">
            <v>975.25</v>
          </cell>
        </row>
        <row r="34207">
          <cell r="B34207">
            <v>96514203</v>
          </cell>
          <cell r="C34207" t="str">
            <v>CRN5-16 A-FGJ-A-E-HQQE 3x400D 50HZ</v>
          </cell>
          <cell r="D34207" t="str">
            <v>CRN5-16 A-FGJ-A-E-HQQE 3x400D 50HZ</v>
          </cell>
          <cell r="E34207" t="str">
            <v>CRN05</v>
          </cell>
          <cell r="F34207" t="str">
            <v>IA</v>
          </cell>
          <cell r="G34207" t="str">
            <v>IND</v>
          </cell>
          <cell r="H34207">
            <v>3.9473684210526327E-2</v>
          </cell>
          <cell r="J34207">
            <v>2370</v>
          </cell>
          <cell r="K34207">
            <v>46023</v>
          </cell>
          <cell r="L34207">
            <v>46387</v>
          </cell>
          <cell r="M34207">
            <v>2280</v>
          </cell>
          <cell r="N34207">
            <v>45658</v>
          </cell>
          <cell r="O34207">
            <v>46022</v>
          </cell>
          <cell r="P34207">
            <v>1012.98</v>
          </cell>
          <cell r="Q34207">
            <v>998.01</v>
          </cell>
        </row>
        <row r="34208">
          <cell r="B34208">
            <v>96514205</v>
          </cell>
          <cell r="C34208" t="str">
            <v>CRN5-18 A-FGJ-A-E-HQQE 3x400D 50HZ</v>
          </cell>
          <cell r="D34208" t="str">
            <v>CRN5-18 A-FGJ-A-E-HQQE 3x400D 50HZ</v>
          </cell>
          <cell r="E34208" t="str">
            <v>CRN05</v>
          </cell>
          <cell r="F34208" t="str">
            <v>IA</v>
          </cell>
          <cell r="G34208" t="str">
            <v>IND</v>
          </cell>
          <cell r="H34208">
            <v>3.9556962025316444E-2</v>
          </cell>
          <cell r="J34208">
            <v>2628</v>
          </cell>
          <cell r="K34208">
            <v>46023</v>
          </cell>
          <cell r="L34208">
            <v>46387</v>
          </cell>
          <cell r="M34208">
            <v>2528</v>
          </cell>
          <cell r="N34208">
            <v>45658</v>
          </cell>
          <cell r="O34208">
            <v>46022</v>
          </cell>
          <cell r="P34208">
            <v>1123.0899999999999</v>
          </cell>
          <cell r="Q34208">
            <v>1106.49</v>
          </cell>
        </row>
        <row r="34209">
          <cell r="B34209">
            <v>96514206</v>
          </cell>
          <cell r="C34209" t="str">
            <v>CRN5-20 A-FGJ-A-E-HQQE 3x400D 50HZ</v>
          </cell>
          <cell r="D34209" t="str">
            <v>CRN5-20 A-FGJ-A-E-HQQE 3x400D 50HZ</v>
          </cell>
          <cell r="E34209" t="str">
            <v>CRN05</v>
          </cell>
          <cell r="F34209" t="str">
            <v>IA</v>
          </cell>
          <cell r="G34209" t="str">
            <v>IND</v>
          </cell>
          <cell r="H34209">
            <v>3.9498670717812434E-2</v>
          </cell>
          <cell r="J34209">
            <v>2737</v>
          </cell>
          <cell r="K34209">
            <v>46023</v>
          </cell>
          <cell r="L34209">
            <v>46387</v>
          </cell>
          <cell r="M34209">
            <v>2633</v>
          </cell>
          <cell r="N34209">
            <v>45658</v>
          </cell>
          <cell r="O34209">
            <v>46022</v>
          </cell>
          <cell r="P34209">
            <v>1169.6500000000001</v>
          </cell>
          <cell r="Q34209">
            <v>1152.3599999999999</v>
          </cell>
        </row>
        <row r="34210">
          <cell r="B34210">
            <v>96514207</v>
          </cell>
          <cell r="C34210" t="str">
            <v>CRN5-22 A-FGJ-A-E-HQQE 3x400D 50HZ</v>
          </cell>
          <cell r="D34210" t="str">
            <v>CRN5-22 A-FGJ-A-E-HQQE 3x400D 50HZ</v>
          </cell>
          <cell r="E34210" t="str">
            <v>CRN05</v>
          </cell>
          <cell r="F34210" t="str">
            <v>IA</v>
          </cell>
          <cell r="G34210" t="str">
            <v>IND</v>
          </cell>
          <cell r="H34210">
            <v>3.9691289966923948E-2</v>
          </cell>
          <cell r="J34210">
            <v>2829</v>
          </cell>
          <cell r="K34210">
            <v>46023</v>
          </cell>
          <cell r="L34210">
            <v>46387</v>
          </cell>
          <cell r="M34210">
            <v>2721</v>
          </cell>
          <cell r="N34210">
            <v>45658</v>
          </cell>
          <cell r="O34210">
            <v>46022</v>
          </cell>
          <cell r="P34210">
            <v>1208.76</v>
          </cell>
          <cell r="Q34210">
            <v>1190.8900000000001</v>
          </cell>
        </row>
        <row r="34211">
          <cell r="B34211">
            <v>96514208</v>
          </cell>
          <cell r="C34211" t="str">
            <v>CRN5-24 A-FGJ-A-E-HQQE 3x400D 50HZ</v>
          </cell>
          <cell r="D34211" t="str">
            <v>CRN5-24 A-FGJ-A-E-HQQE 3x400D 50HZ</v>
          </cell>
          <cell r="E34211" t="str">
            <v>CRN05</v>
          </cell>
          <cell r="F34211" t="str">
            <v>IA</v>
          </cell>
          <cell r="G34211" t="str">
            <v>IND</v>
          </cell>
          <cell r="H34211">
            <v>3.9646017699115133E-2</v>
          </cell>
          <cell r="J34211">
            <v>2937</v>
          </cell>
          <cell r="K34211">
            <v>46023</v>
          </cell>
          <cell r="L34211">
            <v>46387</v>
          </cell>
          <cell r="M34211">
            <v>2825</v>
          </cell>
          <cell r="N34211">
            <v>45658</v>
          </cell>
          <cell r="O34211">
            <v>46022</v>
          </cell>
          <cell r="P34211">
            <v>1255.0899999999999</v>
          </cell>
          <cell r="Q34211">
            <v>1236.54</v>
          </cell>
        </row>
        <row r="34212">
          <cell r="B34212">
            <v>96514209</v>
          </cell>
          <cell r="C34212" t="str">
            <v>CRN5-26 A-FGJ-A-E-HQQE 3x400D 50HZ</v>
          </cell>
          <cell r="D34212" t="str">
            <v>CRN5-26 A-FGJ-A-E-HQQE 3x400D 50HZ</v>
          </cell>
          <cell r="E34212" t="str">
            <v>CRN05</v>
          </cell>
          <cell r="F34212" t="str">
            <v>IA</v>
          </cell>
          <cell r="G34212" t="str">
            <v>IND</v>
          </cell>
          <cell r="H34212">
            <v>3.924914675767921E-2</v>
          </cell>
          <cell r="J34212">
            <v>3045</v>
          </cell>
          <cell r="K34212">
            <v>46023</v>
          </cell>
          <cell r="L34212">
            <v>46387</v>
          </cell>
          <cell r="M34212">
            <v>2930</v>
          </cell>
          <cell r="N34212">
            <v>45658</v>
          </cell>
          <cell r="O34212">
            <v>46022</v>
          </cell>
          <cell r="P34212">
            <v>1301.42</v>
          </cell>
          <cell r="Q34212">
            <v>1282.18</v>
          </cell>
        </row>
        <row r="34213">
          <cell r="B34213">
            <v>96514220</v>
          </cell>
          <cell r="C34213" t="str">
            <v>CRN5-29 A-FGJ-A-E-HQQE 3x400D 50HZ</v>
          </cell>
          <cell r="D34213" t="str">
            <v>CRN5-29 A-FGJ-A-E-HQQE 3x400D 50HZ</v>
          </cell>
          <cell r="E34213" t="str">
            <v>CRN05</v>
          </cell>
          <cell r="F34213" t="str">
            <v>IA</v>
          </cell>
          <cell r="G34213" t="str">
            <v>IND</v>
          </cell>
          <cell r="H34213">
            <v>3.949498219488512E-2</v>
          </cell>
          <cell r="J34213">
            <v>3211</v>
          </cell>
          <cell r="K34213">
            <v>46023</v>
          </cell>
          <cell r="L34213">
            <v>46387</v>
          </cell>
          <cell r="M34213">
            <v>3089</v>
          </cell>
          <cell r="N34213">
            <v>45658</v>
          </cell>
          <cell r="O34213">
            <v>46022</v>
          </cell>
          <cell r="P34213">
            <v>1372.29</v>
          </cell>
          <cell r="Q34213">
            <v>1352.01</v>
          </cell>
        </row>
        <row r="34214">
          <cell r="B34214">
            <v>96514221</v>
          </cell>
          <cell r="C34214" t="str">
            <v>CRN5-32 A-FGJ-A-E-HQQE 3x400D 50HZ</v>
          </cell>
          <cell r="D34214" t="str">
            <v>CRN5-32 A-FGJ-A-E-HQQE 3x400D 50HZ</v>
          </cell>
          <cell r="E34214" t="str">
            <v>CRN05</v>
          </cell>
          <cell r="F34214" t="str">
            <v>IA</v>
          </cell>
          <cell r="G34214" t="str">
            <v>IND</v>
          </cell>
          <cell r="H34214">
            <v>3.9349871685200988E-2</v>
          </cell>
          <cell r="J34214">
            <v>3645</v>
          </cell>
          <cell r="K34214">
            <v>46023</v>
          </cell>
          <cell r="L34214">
            <v>46387</v>
          </cell>
          <cell r="M34214">
            <v>3507</v>
          </cell>
          <cell r="N34214">
            <v>45658</v>
          </cell>
          <cell r="O34214">
            <v>46022</v>
          </cell>
          <cell r="P34214">
            <v>1557.7</v>
          </cell>
          <cell r="Q34214">
            <v>1534.68</v>
          </cell>
        </row>
        <row r="34215">
          <cell r="B34215">
            <v>96514222</v>
          </cell>
          <cell r="C34215" t="str">
            <v>CRN5-36 A-FGJ-A-E-HQQE 3x400D 50HZ</v>
          </cell>
          <cell r="D34215" t="str">
            <v>CRN5-36 A-FGJ-A-E-HQQE 3x400D 50HZ</v>
          </cell>
          <cell r="E34215" t="str">
            <v>CRN05</v>
          </cell>
          <cell r="F34215" t="str">
            <v>IA</v>
          </cell>
          <cell r="G34215" t="str">
            <v>IND</v>
          </cell>
          <cell r="H34215">
            <v>3.9257865017477744E-2</v>
          </cell>
          <cell r="J34215">
            <v>3865</v>
          </cell>
          <cell r="K34215">
            <v>46023</v>
          </cell>
          <cell r="L34215">
            <v>46387</v>
          </cell>
          <cell r="M34215">
            <v>3719</v>
          </cell>
          <cell r="N34215">
            <v>45658</v>
          </cell>
          <cell r="O34215">
            <v>46022</v>
          </cell>
          <cell r="P34215">
            <v>1651.8</v>
          </cell>
          <cell r="Q34215">
            <v>1627.38</v>
          </cell>
        </row>
        <row r="34216">
          <cell r="B34216">
            <v>96514229</v>
          </cell>
          <cell r="C34216" t="str">
            <v>CRN5-16 A-CA-A-E-HQQE 3x400D 50HZ</v>
          </cell>
          <cell r="D34216" t="str">
            <v>CRN5-16 A-CA-A-E-HQQE 3x400D 50HZ</v>
          </cell>
          <cell r="E34216" t="str">
            <v>CRN05</v>
          </cell>
          <cell r="F34216" t="str">
            <v>IA</v>
          </cell>
          <cell r="G34216" t="str">
            <v>IND</v>
          </cell>
          <cell r="H34216">
            <v>3.9305301645338186E-2</v>
          </cell>
          <cell r="J34216">
            <v>2274</v>
          </cell>
          <cell r="K34216">
            <v>46023</v>
          </cell>
          <cell r="L34216">
            <v>46387</v>
          </cell>
          <cell r="M34216">
            <v>2188</v>
          </cell>
          <cell r="N34216">
            <v>45658</v>
          </cell>
          <cell r="O34216">
            <v>46022</v>
          </cell>
          <cell r="P34216">
            <v>971.99</v>
          </cell>
          <cell r="Q34216">
            <v>957.63</v>
          </cell>
        </row>
        <row r="34217">
          <cell r="B34217">
            <v>96514231</v>
          </cell>
          <cell r="C34217" t="str">
            <v>CRN5-20 A-CA-A-E-HQQE 3x400D 50HZ</v>
          </cell>
          <cell r="D34217" t="str">
            <v>CRN5-20 A-CA-A-E-HQQE 3x400D 50HZ</v>
          </cell>
          <cell r="E34217" t="str">
            <v>CRN05</v>
          </cell>
          <cell r="F34217" t="str">
            <v>IA</v>
          </cell>
          <cell r="G34217" t="str">
            <v>IND</v>
          </cell>
          <cell r="H34217">
            <v>3.9354584809130344E-2</v>
          </cell>
          <cell r="J34217">
            <v>2641</v>
          </cell>
          <cell r="K34217">
            <v>46023</v>
          </cell>
          <cell r="L34217">
            <v>46387</v>
          </cell>
          <cell r="M34217">
            <v>2541</v>
          </cell>
          <cell r="N34217">
            <v>45658</v>
          </cell>
          <cell r="O34217">
            <v>46022</v>
          </cell>
          <cell r="P34217">
            <v>1128.6600000000001</v>
          </cell>
          <cell r="Q34217">
            <v>1111.98</v>
          </cell>
        </row>
        <row r="34218">
          <cell r="B34218">
            <v>96514233</v>
          </cell>
          <cell r="C34218" t="str">
            <v>CRN5-24 A-CA-A-E-HQQE 3x400D 50HZ</v>
          </cell>
          <cell r="D34218" t="str">
            <v>CRN5-24 A-CA-A-E-HQQE 3x400D 50HZ</v>
          </cell>
          <cell r="E34218" t="str">
            <v>CRN05</v>
          </cell>
          <cell r="F34218" t="str">
            <v>IA</v>
          </cell>
          <cell r="G34218" t="str">
            <v>IND</v>
          </cell>
          <cell r="H34218">
            <v>3.9517014270032957E-2</v>
          </cell>
          <cell r="J34218">
            <v>2841</v>
          </cell>
          <cell r="K34218">
            <v>46023</v>
          </cell>
          <cell r="L34218">
            <v>46387</v>
          </cell>
          <cell r="M34218">
            <v>2733</v>
          </cell>
          <cell r="N34218">
            <v>45658</v>
          </cell>
          <cell r="O34218">
            <v>46022</v>
          </cell>
          <cell r="P34218">
            <v>1214.0999999999999</v>
          </cell>
          <cell r="Q34218">
            <v>1196.1600000000001</v>
          </cell>
        </row>
        <row r="34219">
          <cell r="B34219">
            <v>96514234</v>
          </cell>
          <cell r="C34219" t="str">
            <v>CRN5-26 A-CA-A-E-HQQE 3x400D 50HZ</v>
          </cell>
          <cell r="D34219" t="str">
            <v>CRN5-26 A-CA-A-E-HQQE 3x400D 50HZ</v>
          </cell>
          <cell r="E34219" t="str">
            <v>CRN05</v>
          </cell>
          <cell r="F34219" t="str">
            <v>IA</v>
          </cell>
          <cell r="G34219" t="str">
            <v>IND</v>
          </cell>
          <cell r="H34219">
            <v>3.4843205574912828E-2</v>
          </cell>
          <cell r="J34219">
            <v>2970</v>
          </cell>
          <cell r="K34219">
            <v>46023</v>
          </cell>
          <cell r="L34219">
            <v>46387</v>
          </cell>
          <cell r="M34219">
            <v>2870</v>
          </cell>
          <cell r="N34219">
            <v>45658</v>
          </cell>
          <cell r="O34219">
            <v>46022</v>
          </cell>
          <cell r="P34219">
            <v>1260.43</v>
          </cell>
          <cell r="Q34219">
            <v>1241.8</v>
          </cell>
        </row>
        <row r="34220">
          <cell r="B34220">
            <v>96514235</v>
          </cell>
          <cell r="C34220" t="str">
            <v>CRN5-29 A-CA-A-E-HQQE 3x400D 50HZ</v>
          </cell>
          <cell r="D34220" t="str">
            <v>CRN5-29 A-CA-A-E-HQQE 3x400D 50HZ</v>
          </cell>
          <cell r="E34220" t="str">
            <v>CRN05</v>
          </cell>
          <cell r="F34220" t="str">
            <v>IA</v>
          </cell>
          <cell r="G34220" t="str">
            <v>IND</v>
          </cell>
          <cell r="H34220">
            <v>3.9372706039372707E-2</v>
          </cell>
          <cell r="J34220">
            <v>3115</v>
          </cell>
          <cell r="K34220">
            <v>46023</v>
          </cell>
          <cell r="L34220">
            <v>46387</v>
          </cell>
          <cell r="M34220">
            <v>2997</v>
          </cell>
          <cell r="N34220">
            <v>45658</v>
          </cell>
          <cell r="O34220">
            <v>46022</v>
          </cell>
          <cell r="P34220">
            <v>1331.3</v>
          </cell>
          <cell r="Q34220">
            <v>1311.63</v>
          </cell>
        </row>
        <row r="34221">
          <cell r="B34221">
            <v>96514236</v>
          </cell>
          <cell r="C34221" t="str">
            <v>CRN5-32 A-CA-A-E-HQQE 3x400D 50HZ</v>
          </cell>
          <cell r="D34221" t="str">
            <v>CRN5-32 A-CA-A-E-HQQE 3x400D 50HZ</v>
          </cell>
          <cell r="E34221" t="str">
            <v>CRN05</v>
          </cell>
          <cell r="F34221" t="str">
            <v>IA</v>
          </cell>
          <cell r="G34221" t="str">
            <v>IND</v>
          </cell>
          <cell r="H34221">
            <v>3.9543057996485054E-2</v>
          </cell>
          <cell r="J34221">
            <v>3549</v>
          </cell>
          <cell r="K34221">
            <v>46023</v>
          </cell>
          <cell r="L34221">
            <v>46387</v>
          </cell>
          <cell r="M34221">
            <v>3414</v>
          </cell>
          <cell r="N34221">
            <v>45756</v>
          </cell>
          <cell r="O34221">
            <v>46022</v>
          </cell>
          <cell r="P34221">
            <v>1516.71</v>
          </cell>
          <cell r="Q34221">
            <v>1494.3</v>
          </cell>
        </row>
        <row r="34222">
          <cell r="B34222">
            <v>96514842</v>
          </cell>
          <cell r="C34222" t="str">
            <v>MTR1S-2/2 A-W-A-HUUV 3x230/400 50Hz</v>
          </cell>
          <cell r="D34222" t="str">
            <v>MTR1S-2/2 A-W-A-HUUV 3x230/400 50Hz</v>
          </cell>
          <cell r="E34222" t="str">
            <v>MTR1S</v>
          </cell>
          <cell r="F34222" t="str">
            <v>IH</v>
          </cell>
          <cell r="G34222" t="str">
            <v>IND</v>
          </cell>
          <cell r="H34222">
            <v>3.6511156186612492E-2</v>
          </cell>
          <cell r="J34222">
            <v>1022</v>
          </cell>
          <cell r="K34222">
            <v>46023</v>
          </cell>
          <cell r="L34222">
            <v>46387</v>
          </cell>
          <cell r="M34222">
            <v>986</v>
          </cell>
          <cell r="N34222">
            <v>45658</v>
          </cell>
          <cell r="O34222">
            <v>46022</v>
          </cell>
          <cell r="P34222">
            <v>433.83</v>
          </cell>
          <cell r="Q34222">
            <v>429.53</v>
          </cell>
        </row>
        <row r="34223">
          <cell r="B34223">
            <v>96514843</v>
          </cell>
          <cell r="C34223" t="str">
            <v>MTR1S-3/3 A-W-A-HUUV 3x230/400 50Hz</v>
          </cell>
          <cell r="D34223" t="str">
            <v>MTR1S-3/3 A-W-A-HUUV 3x230/400 50Hz</v>
          </cell>
          <cell r="E34223" t="str">
            <v>MTR1S</v>
          </cell>
          <cell r="F34223" t="str">
            <v>IH</v>
          </cell>
          <cell r="G34223" t="str">
            <v>IND</v>
          </cell>
          <cell r="H34223">
            <v>3.4756703078450801E-2</v>
          </cell>
          <cell r="J34223">
            <v>1042</v>
          </cell>
          <cell r="K34223">
            <v>46023</v>
          </cell>
          <cell r="L34223">
            <v>46387</v>
          </cell>
          <cell r="M34223">
            <v>1007</v>
          </cell>
          <cell r="N34223">
            <v>45658</v>
          </cell>
          <cell r="O34223">
            <v>46022</v>
          </cell>
          <cell r="P34223">
            <v>441.17</v>
          </cell>
          <cell r="Q34223">
            <v>436.8</v>
          </cell>
        </row>
        <row r="34224">
          <cell r="B34224">
            <v>96514844</v>
          </cell>
          <cell r="C34224" t="str">
            <v>MTR1S-4/4 A-W-A-HUUV 3x230/400 50Hz</v>
          </cell>
          <cell r="D34224" t="str">
            <v>MTR1S-4/4 A-W-A-HUUV 3x230/400 50Hz</v>
          </cell>
          <cell r="E34224" t="str">
            <v>MTR1S</v>
          </cell>
          <cell r="F34224" t="str">
            <v>IH</v>
          </cell>
          <cell r="G34224" t="str">
            <v>IND</v>
          </cell>
          <cell r="H34224">
            <v>3.529411764705892E-2</v>
          </cell>
          <cell r="J34224">
            <v>1056</v>
          </cell>
          <cell r="K34224">
            <v>46023</v>
          </cell>
          <cell r="L34224">
            <v>46387</v>
          </cell>
          <cell r="M34224">
            <v>1020</v>
          </cell>
          <cell r="N34224">
            <v>45658</v>
          </cell>
          <cell r="O34224">
            <v>46022</v>
          </cell>
          <cell r="P34224">
            <v>448.51</v>
          </cell>
          <cell r="Q34224">
            <v>444.07</v>
          </cell>
        </row>
        <row r="34225">
          <cell r="B34225">
            <v>96514845</v>
          </cell>
          <cell r="C34225" t="str">
            <v>MTR1S-5/5 A-W-A-HUUV 3x230/400 50Hz</v>
          </cell>
          <cell r="D34225" t="str">
            <v>MTR1S-5/5 A-W-A-HUUV 3x230/400 50Hz</v>
          </cell>
          <cell r="E34225" t="str">
            <v>MTR1S</v>
          </cell>
          <cell r="F34225" t="str">
            <v>IH</v>
          </cell>
          <cell r="G34225" t="str">
            <v>IND</v>
          </cell>
          <cell r="H34225">
            <v>3.474903474903468E-2</v>
          </cell>
          <cell r="J34225">
            <v>1072</v>
          </cell>
          <cell r="K34225">
            <v>46023</v>
          </cell>
          <cell r="L34225">
            <v>46387</v>
          </cell>
          <cell r="M34225">
            <v>1036</v>
          </cell>
          <cell r="N34225">
            <v>45658</v>
          </cell>
          <cell r="O34225">
            <v>46022</v>
          </cell>
          <cell r="P34225">
            <v>453.79</v>
          </cell>
          <cell r="Q34225">
            <v>449.3</v>
          </cell>
        </row>
        <row r="34226">
          <cell r="B34226">
            <v>96514846</v>
          </cell>
          <cell r="C34226" t="str">
            <v>MTR1S-6/6 A-W-A-HUUV 3x230/400 50Hz</v>
          </cell>
          <cell r="D34226" t="str">
            <v>MTR1S-6/6 A-W-A-HUUV 3x230/400 50Hz</v>
          </cell>
          <cell r="E34226" t="str">
            <v>MTR1S</v>
          </cell>
          <cell r="F34226" t="str">
            <v>IH</v>
          </cell>
          <cell r="G34226" t="str">
            <v>IND</v>
          </cell>
          <cell r="H34226">
            <v>3.5271687321258405E-2</v>
          </cell>
          <cell r="J34226">
            <v>1086</v>
          </cell>
          <cell r="K34226">
            <v>46023</v>
          </cell>
          <cell r="L34226">
            <v>46387</v>
          </cell>
          <cell r="M34226">
            <v>1049</v>
          </cell>
          <cell r="N34226">
            <v>45658</v>
          </cell>
          <cell r="O34226">
            <v>46022</v>
          </cell>
          <cell r="P34226">
            <v>461.25</v>
          </cell>
          <cell r="Q34226">
            <v>456.68</v>
          </cell>
        </row>
        <row r="34227">
          <cell r="B34227">
            <v>96514847</v>
          </cell>
          <cell r="C34227" t="str">
            <v>MTR1S-7/7 A-W-A-HUUV 3x230/400 50Hz</v>
          </cell>
          <cell r="D34227" t="str">
            <v>MTR1S-7/7 A-W-A-HUUV 3x230/400 50Hz</v>
          </cell>
          <cell r="E34227" t="str">
            <v>MTR1S</v>
          </cell>
          <cell r="F34227" t="str">
            <v>IH</v>
          </cell>
          <cell r="G34227" t="str">
            <v>IND</v>
          </cell>
          <cell r="H34227">
            <v>3.4709193245778591E-2</v>
          </cell>
          <cell r="J34227">
            <v>1103</v>
          </cell>
          <cell r="K34227">
            <v>46023</v>
          </cell>
          <cell r="L34227">
            <v>46387</v>
          </cell>
          <cell r="M34227">
            <v>1066</v>
          </cell>
          <cell r="N34227">
            <v>45658</v>
          </cell>
          <cell r="O34227">
            <v>46022</v>
          </cell>
          <cell r="P34227">
            <v>466.8</v>
          </cell>
          <cell r="Q34227">
            <v>462.18</v>
          </cell>
        </row>
        <row r="34228">
          <cell r="B34228">
            <v>96514848</v>
          </cell>
          <cell r="C34228" t="str">
            <v>MTR1S-8/8 A-W-A-HUUV 3x230/400 50Hz</v>
          </cell>
          <cell r="D34228" t="str">
            <v>MTR1S-8/8 A-W-A-HUUV 3x230/400 50Hz</v>
          </cell>
          <cell r="E34228" t="str">
            <v>MTR1S</v>
          </cell>
          <cell r="F34228" t="str">
            <v>IH</v>
          </cell>
          <cell r="G34228" t="str">
            <v>IND</v>
          </cell>
          <cell r="H34228">
            <v>3.6211699164345301E-2</v>
          </cell>
          <cell r="J34228">
            <v>1116</v>
          </cell>
          <cell r="K34228">
            <v>46023</v>
          </cell>
          <cell r="L34228">
            <v>46387</v>
          </cell>
          <cell r="M34228">
            <v>1077</v>
          </cell>
          <cell r="N34228">
            <v>45658</v>
          </cell>
          <cell r="O34228">
            <v>46022</v>
          </cell>
          <cell r="P34228">
            <v>474.01</v>
          </cell>
          <cell r="Q34228">
            <v>469.32</v>
          </cell>
        </row>
        <row r="34229">
          <cell r="B34229">
            <v>96514849</v>
          </cell>
          <cell r="C34229" t="str">
            <v>MTR1S-9/9 A-W-A-HUUV 3x230/400 50Hz</v>
          </cell>
          <cell r="D34229" t="str">
            <v>MTR1S-9/9 A-W-A-HUUV 3x230/400 50Hz</v>
          </cell>
          <cell r="E34229" t="str">
            <v>MTR1S</v>
          </cell>
          <cell r="F34229" t="str">
            <v>IH</v>
          </cell>
          <cell r="G34229" t="str">
            <v>IND</v>
          </cell>
          <cell r="H34229">
            <v>3.5779816513761498E-2</v>
          </cell>
          <cell r="J34229">
            <v>1129</v>
          </cell>
          <cell r="K34229">
            <v>46023</v>
          </cell>
          <cell r="L34229">
            <v>46387</v>
          </cell>
          <cell r="M34229">
            <v>1090</v>
          </cell>
          <cell r="N34229">
            <v>45658</v>
          </cell>
          <cell r="O34229">
            <v>46022</v>
          </cell>
          <cell r="P34229">
            <v>479.43</v>
          </cell>
          <cell r="Q34229">
            <v>474.68</v>
          </cell>
        </row>
        <row r="34230">
          <cell r="B34230">
            <v>96514850</v>
          </cell>
          <cell r="C34230" t="str">
            <v>MTR1S-10/10 A-W-A-HUUV 3x230/400 50Hz</v>
          </cell>
          <cell r="D34230" t="str">
            <v>MTR1S-10/10 A-W-A-HUUV 3x230/400 50Hz</v>
          </cell>
          <cell r="E34230" t="str">
            <v>MTR1S</v>
          </cell>
          <cell r="F34230" t="str">
            <v>IH</v>
          </cell>
          <cell r="G34230" t="str">
            <v>IND</v>
          </cell>
          <cell r="H34230">
            <v>3.5103510351035094E-2</v>
          </cell>
          <cell r="J34230">
            <v>1150</v>
          </cell>
          <cell r="K34230">
            <v>46023</v>
          </cell>
          <cell r="L34230">
            <v>46387</v>
          </cell>
          <cell r="M34230">
            <v>1111</v>
          </cell>
          <cell r="N34230">
            <v>45658</v>
          </cell>
          <cell r="O34230">
            <v>46022</v>
          </cell>
          <cell r="P34230">
            <v>486.65</v>
          </cell>
          <cell r="Q34230">
            <v>481.83</v>
          </cell>
        </row>
        <row r="34231">
          <cell r="B34231">
            <v>96514851</v>
          </cell>
          <cell r="C34231" t="str">
            <v>MTR1S-11/11 A-W-A-HUUV 3x230/400 50Hz</v>
          </cell>
          <cell r="D34231" t="str">
            <v>MTR1S-11/11 A-W-A-HUUV 3x230/400 50Hz</v>
          </cell>
          <cell r="E34231" t="str">
            <v>MTR1S</v>
          </cell>
          <cell r="F34231" t="str">
            <v>IH</v>
          </cell>
          <cell r="G34231" t="str">
            <v>IND</v>
          </cell>
          <cell r="H34231">
            <v>4.0394973070017937E-2</v>
          </cell>
          <cell r="J34231">
            <v>1159</v>
          </cell>
          <cell r="K34231">
            <v>46023</v>
          </cell>
          <cell r="L34231">
            <v>46387</v>
          </cell>
          <cell r="M34231">
            <v>1114</v>
          </cell>
          <cell r="N34231">
            <v>45658</v>
          </cell>
          <cell r="O34231">
            <v>46022</v>
          </cell>
          <cell r="P34231">
            <v>492.3</v>
          </cell>
          <cell r="Q34231">
            <v>487.43</v>
          </cell>
        </row>
        <row r="34232">
          <cell r="B34232">
            <v>96514853</v>
          </cell>
          <cell r="C34232" t="str">
            <v>MTR1S-12/12 A-W-A-HUUV 3x230/400 50Hz</v>
          </cell>
          <cell r="D34232" t="str">
            <v>MTR1S-12/12 A-W-A-HUUV 3x230/400 50Hz</v>
          </cell>
          <cell r="E34232" t="str">
            <v>MTR1S</v>
          </cell>
          <cell r="F34232" t="str">
            <v>IH</v>
          </cell>
          <cell r="G34232" t="str">
            <v>IND</v>
          </cell>
          <cell r="H34232">
            <v>3.505696757230492E-2</v>
          </cell>
          <cell r="J34232">
            <v>1181</v>
          </cell>
          <cell r="K34232">
            <v>46023</v>
          </cell>
          <cell r="L34232">
            <v>46387</v>
          </cell>
          <cell r="M34232">
            <v>1141</v>
          </cell>
          <cell r="N34232">
            <v>45658</v>
          </cell>
          <cell r="O34232">
            <v>46022</v>
          </cell>
          <cell r="P34232">
            <v>499.52</v>
          </cell>
          <cell r="Q34232">
            <v>494.57</v>
          </cell>
        </row>
        <row r="34233">
          <cell r="B34233">
            <v>96514854</v>
          </cell>
          <cell r="C34233" t="str">
            <v>MTR1S-13/13 A-W-A-HUUV 3x230/400 50Hz</v>
          </cell>
          <cell r="D34233" t="str">
            <v>MTR1S-13/13 A-W-A-HUUV 3x230/400 50Hz</v>
          </cell>
          <cell r="E34233" t="str">
            <v>MTR1S</v>
          </cell>
          <cell r="F34233" t="str">
            <v>IH</v>
          </cell>
          <cell r="G34233" t="str">
            <v>IND</v>
          </cell>
          <cell r="H34233">
            <v>4.035087719298236E-2</v>
          </cell>
          <cell r="J34233">
            <v>1186</v>
          </cell>
          <cell r="K34233">
            <v>46023</v>
          </cell>
          <cell r="L34233">
            <v>46387</v>
          </cell>
          <cell r="M34233">
            <v>1140</v>
          </cell>
          <cell r="N34233">
            <v>45658</v>
          </cell>
          <cell r="O34233">
            <v>46022</v>
          </cell>
          <cell r="P34233">
            <v>503.61</v>
          </cell>
          <cell r="Q34233">
            <v>498.62</v>
          </cell>
        </row>
        <row r="34234">
          <cell r="B34234">
            <v>96514855</v>
          </cell>
          <cell r="C34234" t="str">
            <v>MTR1S-15/15 A-W-A-HUUV 3x230/400 50Hz</v>
          </cell>
          <cell r="D34234" t="str">
            <v>MTR1S-15/15 A-W-A-HUUV 3x230/400 50Hz</v>
          </cell>
          <cell r="E34234" t="str">
            <v>MTR1S</v>
          </cell>
          <cell r="F34234" t="str">
            <v>IH</v>
          </cell>
          <cell r="G34234" t="str">
            <v>IND</v>
          </cell>
          <cell r="H34234">
            <v>3.4797017398508601E-2</v>
          </cell>
          <cell r="J34234">
            <v>1249</v>
          </cell>
          <cell r="K34234">
            <v>46023</v>
          </cell>
          <cell r="L34234">
            <v>46387</v>
          </cell>
          <cell r="M34234">
            <v>1207</v>
          </cell>
          <cell r="N34234">
            <v>45658</v>
          </cell>
          <cell r="O34234">
            <v>46022</v>
          </cell>
          <cell r="P34234">
            <v>528.51</v>
          </cell>
          <cell r="Q34234">
            <v>523.28</v>
          </cell>
        </row>
        <row r="34235">
          <cell r="B34235">
            <v>96514857</v>
          </cell>
          <cell r="C34235" t="str">
            <v>MTR1S-17/17 A-W-A-HUUV 3x230/400 50Hz</v>
          </cell>
          <cell r="D34235" t="str">
            <v>MTR1S-17/17 A-W-A-HUUV 3x230/400 50Hz</v>
          </cell>
          <cell r="E34235" t="str">
            <v>MTR1S</v>
          </cell>
          <cell r="F34235" t="str">
            <v>IH</v>
          </cell>
          <cell r="G34235" t="str">
            <v>IND</v>
          </cell>
          <cell r="H34235">
            <v>3.4761519805982299E-2</v>
          </cell>
          <cell r="J34235">
            <v>1280</v>
          </cell>
          <cell r="K34235">
            <v>46023</v>
          </cell>
          <cell r="L34235">
            <v>46387</v>
          </cell>
          <cell r="M34235">
            <v>1237</v>
          </cell>
          <cell r="N34235">
            <v>45658</v>
          </cell>
          <cell r="O34235">
            <v>46022</v>
          </cell>
          <cell r="P34235">
            <v>541.38</v>
          </cell>
          <cell r="Q34235">
            <v>536.02</v>
          </cell>
        </row>
        <row r="34236">
          <cell r="B34236">
            <v>96514858</v>
          </cell>
          <cell r="C34236" t="str">
            <v>MTR1S-19/19 A-W-A-HUUV 3x230/400 50Hz</v>
          </cell>
          <cell r="D34236" t="str">
            <v>MTR1S-19/19 A-W-A-HUUV 3x230/400 50Hz</v>
          </cell>
          <cell r="E34236" t="str">
            <v>MTR1S</v>
          </cell>
          <cell r="F34236" t="str">
            <v>IH</v>
          </cell>
          <cell r="G34236" t="str">
            <v>IND</v>
          </cell>
          <cell r="H34236">
            <v>4.4871794871794934E-2</v>
          </cell>
          <cell r="J34236">
            <v>1304</v>
          </cell>
          <cell r="K34236">
            <v>46023</v>
          </cell>
          <cell r="L34236">
            <v>46387</v>
          </cell>
          <cell r="M34236">
            <v>1248</v>
          </cell>
          <cell r="N34236">
            <v>45658</v>
          </cell>
          <cell r="O34236">
            <v>46022</v>
          </cell>
          <cell r="P34236">
            <v>554.14</v>
          </cell>
          <cell r="Q34236">
            <v>548.65</v>
          </cell>
        </row>
        <row r="34237">
          <cell r="B34237">
            <v>96514868</v>
          </cell>
          <cell r="C34237" t="str">
            <v>MTR1-2/2 A-W-A-HUUV 3x230/400 50Hz</v>
          </cell>
          <cell r="D34237" t="str">
            <v>MTR1-2/2 A-W-A-HUUV 3x230/400 50Hz</v>
          </cell>
          <cell r="E34237" t="str">
            <v>MTR01</v>
          </cell>
          <cell r="F34237" t="str">
            <v>IH</v>
          </cell>
          <cell r="G34237" t="str">
            <v>IND</v>
          </cell>
          <cell r="H34237">
            <v>3.5023041474654404E-2</v>
          </cell>
          <cell r="J34237">
            <v>1123</v>
          </cell>
          <cell r="K34237">
            <v>46023</v>
          </cell>
          <cell r="L34237">
            <v>46387</v>
          </cell>
          <cell r="M34237">
            <v>1085</v>
          </cell>
          <cell r="N34237">
            <v>45658</v>
          </cell>
          <cell r="O34237">
            <v>46022</v>
          </cell>
          <cell r="P34237">
            <v>479.43</v>
          </cell>
          <cell r="Q34237">
            <v>474.68</v>
          </cell>
        </row>
        <row r="34238">
          <cell r="B34238">
            <v>96514869</v>
          </cell>
          <cell r="C34238" t="str">
            <v>MTR1-3/3 A-W-A-HUUV 3x230/400 50Hz</v>
          </cell>
          <cell r="D34238" t="str">
            <v>MTR 1-3/3 A-W-A HUUV 0.37kW 230/400 50Hz</v>
          </cell>
          <cell r="E34238" t="str">
            <v>MTR01</v>
          </cell>
          <cell r="F34238" t="str">
            <v>IH</v>
          </cell>
          <cell r="G34238" t="str">
            <v>IND</v>
          </cell>
          <cell r="H34238">
            <v>3.4608378870673917E-2</v>
          </cell>
          <cell r="J34238">
            <v>1136</v>
          </cell>
          <cell r="K34238">
            <v>46023</v>
          </cell>
          <cell r="L34238">
            <v>46387</v>
          </cell>
          <cell r="M34238">
            <v>1098</v>
          </cell>
          <cell r="N34238">
            <v>45658</v>
          </cell>
          <cell r="O34238">
            <v>46022</v>
          </cell>
          <cell r="P34238">
            <v>484.84</v>
          </cell>
          <cell r="Q34238">
            <v>480.04</v>
          </cell>
        </row>
        <row r="34239">
          <cell r="B34239">
            <v>96514870</v>
          </cell>
          <cell r="C34239" t="str">
            <v>MTR1-4/4 A-W-A-HUUV 3x230/400 50Hz</v>
          </cell>
          <cell r="D34239" t="str">
            <v>MTR1-4/4 A-W-A-HUUV 3x230/400 50Hz</v>
          </cell>
          <cell r="E34239" t="str">
            <v>MTR01</v>
          </cell>
          <cell r="F34239" t="str">
            <v>IH</v>
          </cell>
          <cell r="G34239" t="str">
            <v>IND</v>
          </cell>
          <cell r="H34239">
            <v>3.4514078110808422E-2</v>
          </cell>
          <cell r="J34239">
            <v>1139</v>
          </cell>
          <cell r="K34239">
            <v>46023</v>
          </cell>
          <cell r="L34239">
            <v>46387</v>
          </cell>
          <cell r="M34239">
            <v>1101</v>
          </cell>
          <cell r="N34239">
            <v>45658</v>
          </cell>
          <cell r="O34239">
            <v>46022</v>
          </cell>
          <cell r="P34239">
            <v>488.69</v>
          </cell>
          <cell r="Q34239">
            <v>483.85</v>
          </cell>
        </row>
        <row r="34240">
          <cell r="B34240">
            <v>96514871</v>
          </cell>
          <cell r="C34240" t="str">
            <v>MTR1-5/5 A-W-A-HUUV 3x230/400 50Hz</v>
          </cell>
          <cell r="D34240" t="str">
            <v>MTR1-5/5 A-W-A-HUUV 3x230/400 50Hz</v>
          </cell>
          <cell r="E34240" t="str">
            <v>MTR01</v>
          </cell>
          <cell r="F34240" t="str">
            <v>IH</v>
          </cell>
          <cell r="G34240" t="str">
            <v>IND</v>
          </cell>
          <cell r="H34240">
            <v>3.513513513513522E-2</v>
          </cell>
          <cell r="J34240">
            <v>1149</v>
          </cell>
          <cell r="K34240">
            <v>46023</v>
          </cell>
          <cell r="L34240">
            <v>46387</v>
          </cell>
          <cell r="M34240">
            <v>1110</v>
          </cell>
          <cell r="N34240">
            <v>45658</v>
          </cell>
          <cell r="O34240">
            <v>46022</v>
          </cell>
          <cell r="P34240">
            <v>492.3</v>
          </cell>
          <cell r="Q34240">
            <v>487.43</v>
          </cell>
        </row>
        <row r="34241">
          <cell r="B34241">
            <v>96514872</v>
          </cell>
          <cell r="C34241" t="str">
            <v>MTR1-6/6 A-W-A-HUUV 3x230/400 50Hz</v>
          </cell>
          <cell r="D34241" t="str">
            <v>MTR1-6/6 A-W-A-HUUV 3x230/400 50Hz</v>
          </cell>
          <cell r="E34241" t="str">
            <v>MTR01</v>
          </cell>
          <cell r="F34241" t="str">
            <v>IH</v>
          </cell>
          <cell r="G34241" t="str">
            <v>IND</v>
          </cell>
          <cell r="H34241">
            <v>3.475935828876997E-2</v>
          </cell>
          <cell r="J34241">
            <v>1161</v>
          </cell>
          <cell r="K34241">
            <v>46023</v>
          </cell>
          <cell r="L34241">
            <v>46387</v>
          </cell>
          <cell r="M34241">
            <v>1122</v>
          </cell>
          <cell r="N34241">
            <v>45658</v>
          </cell>
          <cell r="O34241">
            <v>46022</v>
          </cell>
          <cell r="P34241">
            <v>497.83</v>
          </cell>
          <cell r="Q34241">
            <v>492.9</v>
          </cell>
        </row>
        <row r="34242">
          <cell r="B34242">
            <v>96514873</v>
          </cell>
          <cell r="C34242" t="str">
            <v>MTR1-7/7 A-W-A-HUUV 3x230/400 50Hz</v>
          </cell>
          <cell r="D34242" t="str">
            <v>MTR1-7/7 A-W-A-HUUV 3x230/400 50Hz</v>
          </cell>
          <cell r="E34242" t="str">
            <v>MTR01</v>
          </cell>
          <cell r="F34242" t="str">
            <v>IH</v>
          </cell>
          <cell r="G34242" t="str">
            <v>IND</v>
          </cell>
          <cell r="H34242">
            <v>3.524229074889873E-2</v>
          </cell>
          <cell r="J34242">
            <v>1175</v>
          </cell>
          <cell r="K34242">
            <v>46023</v>
          </cell>
          <cell r="L34242">
            <v>46387</v>
          </cell>
          <cell r="M34242">
            <v>1135</v>
          </cell>
          <cell r="N34242">
            <v>45658</v>
          </cell>
          <cell r="O34242">
            <v>46022</v>
          </cell>
          <cell r="P34242">
            <v>501.19</v>
          </cell>
          <cell r="Q34242">
            <v>496.23</v>
          </cell>
        </row>
        <row r="34243">
          <cell r="B34243">
            <v>96514874</v>
          </cell>
          <cell r="C34243" t="str">
            <v>MTR1-8/8 A-W-A-HUUV 3x230/400 50Hz</v>
          </cell>
          <cell r="D34243" t="str">
            <v>MTR1-8/8 A-W-A-HUUV 3x230/400 50Hz</v>
          </cell>
          <cell r="E34243" t="str">
            <v>MTR01</v>
          </cell>
          <cell r="F34243" t="str">
            <v>IH</v>
          </cell>
          <cell r="G34243" t="str">
            <v>IND</v>
          </cell>
          <cell r="H34243">
            <v>3.4752389226759384E-2</v>
          </cell>
          <cell r="J34243">
            <v>1191</v>
          </cell>
          <cell r="K34243">
            <v>46023</v>
          </cell>
          <cell r="L34243">
            <v>46387</v>
          </cell>
          <cell r="M34243">
            <v>1151</v>
          </cell>
          <cell r="N34243">
            <v>45658</v>
          </cell>
          <cell r="O34243">
            <v>46022</v>
          </cell>
          <cell r="P34243">
            <v>510.46</v>
          </cell>
          <cell r="Q34243">
            <v>505.41</v>
          </cell>
        </row>
        <row r="34244">
          <cell r="B34244">
            <v>96514875</v>
          </cell>
          <cell r="C34244" t="str">
            <v>MTR1-9/9 A-W-A-HUUV 3x230/400 50Hz</v>
          </cell>
          <cell r="D34244" t="str">
            <v>MTR1-9/9 A-W-A-HUUV 3x230/400 50Hz</v>
          </cell>
          <cell r="E34244" t="str">
            <v>MTR01</v>
          </cell>
          <cell r="F34244" t="str">
            <v>IH</v>
          </cell>
          <cell r="G34244" t="str">
            <v>IND</v>
          </cell>
          <cell r="H34244">
            <v>3.4657650042265509E-2</v>
          </cell>
          <cell r="J34244">
            <v>1224</v>
          </cell>
          <cell r="K34244">
            <v>46023</v>
          </cell>
          <cell r="L34244">
            <v>46387</v>
          </cell>
          <cell r="M34244">
            <v>1183</v>
          </cell>
          <cell r="N34244">
            <v>45658</v>
          </cell>
          <cell r="O34244">
            <v>46022</v>
          </cell>
          <cell r="P34244">
            <v>519.6</v>
          </cell>
          <cell r="Q34244">
            <v>514.46</v>
          </cell>
        </row>
        <row r="34245">
          <cell r="B34245">
            <v>96514876</v>
          </cell>
          <cell r="C34245" t="str">
            <v>MTR1-10/10 A-W-A-HUUV 3x230/400 50Hz</v>
          </cell>
          <cell r="D34245" t="str">
            <v>MTR1-10/10 A-W-A-HUUV 3x230/400 50Hz</v>
          </cell>
          <cell r="E34245" t="str">
            <v>MTR01</v>
          </cell>
          <cell r="F34245" t="str">
            <v>IH</v>
          </cell>
          <cell r="G34245" t="str">
            <v>IND</v>
          </cell>
          <cell r="H34245">
            <v>3.459915611814357E-2</v>
          </cell>
          <cell r="J34245">
            <v>1226</v>
          </cell>
          <cell r="K34245">
            <v>46023</v>
          </cell>
          <cell r="L34245">
            <v>46387</v>
          </cell>
          <cell r="M34245">
            <v>1185</v>
          </cell>
          <cell r="N34245">
            <v>45658</v>
          </cell>
          <cell r="O34245">
            <v>46022</v>
          </cell>
          <cell r="P34245">
            <v>523.22</v>
          </cell>
          <cell r="Q34245">
            <v>518.04</v>
          </cell>
        </row>
        <row r="34246">
          <cell r="B34246">
            <v>96514877</v>
          </cell>
          <cell r="C34246" t="str">
            <v>MTR1-11/11 A-W-A-HUUV 3x230/400 50Hz</v>
          </cell>
          <cell r="D34246" t="str">
            <v>MTR1-11/11 A-W-A-HUUV 3x230/400 50Hz</v>
          </cell>
          <cell r="E34246" t="str">
            <v>MTR01</v>
          </cell>
          <cell r="F34246" t="str">
            <v>IH</v>
          </cell>
          <cell r="G34246" t="str">
            <v>IND</v>
          </cell>
          <cell r="H34246">
            <v>3.5029190992493797E-2</v>
          </cell>
          <cell r="J34246">
            <v>1241</v>
          </cell>
          <cell r="K34246">
            <v>46023</v>
          </cell>
          <cell r="L34246">
            <v>46387</v>
          </cell>
          <cell r="M34246">
            <v>1199</v>
          </cell>
          <cell r="N34246">
            <v>45658</v>
          </cell>
          <cell r="O34246">
            <v>46022</v>
          </cell>
          <cell r="P34246">
            <v>526.95000000000005</v>
          </cell>
          <cell r="Q34246">
            <v>521.73</v>
          </cell>
        </row>
        <row r="34247">
          <cell r="B34247">
            <v>96514893</v>
          </cell>
          <cell r="C34247" t="str">
            <v>MTR3-2/2 A-W-A-HUUV 3x230/400 50Hz</v>
          </cell>
          <cell r="D34247" t="str">
            <v>MTR3-2/2 A-W-A-HUUV 3x230/400 50Hz</v>
          </cell>
          <cell r="E34247" t="str">
            <v>MTR03</v>
          </cell>
          <cell r="F34247" t="str">
            <v>IH</v>
          </cell>
          <cell r="G34247" t="str">
            <v>IND</v>
          </cell>
          <cell r="H34247">
            <v>4.5370370370370283E-2</v>
          </cell>
          <cell r="J34247">
            <v>1129</v>
          </cell>
          <cell r="K34247">
            <v>46023</v>
          </cell>
          <cell r="L34247">
            <v>46387</v>
          </cell>
          <cell r="M34247">
            <v>1080</v>
          </cell>
          <cell r="N34247">
            <v>45658</v>
          </cell>
          <cell r="O34247">
            <v>46022</v>
          </cell>
          <cell r="P34247">
            <v>472.08</v>
          </cell>
          <cell r="Q34247">
            <v>467.41</v>
          </cell>
        </row>
        <row r="34248">
          <cell r="B34248">
            <v>96514894</v>
          </cell>
          <cell r="C34248" t="str">
            <v>MTR3-3/3 A-W-A-HUUV 3x230/400 50Hz</v>
          </cell>
          <cell r="D34248" t="str">
            <v>MTR3-3/3 A-W-A-HUUV 3x230/400 50Hz</v>
          </cell>
          <cell r="E34248" t="str">
            <v>MTR03</v>
          </cell>
          <cell r="F34248" t="str">
            <v>IH</v>
          </cell>
          <cell r="G34248" t="str">
            <v>IND</v>
          </cell>
          <cell r="H34248">
            <v>4.5036764705882248E-2</v>
          </cell>
          <cell r="J34248">
            <v>1137</v>
          </cell>
          <cell r="K34248">
            <v>46023</v>
          </cell>
          <cell r="L34248">
            <v>46387</v>
          </cell>
          <cell r="M34248">
            <v>1088</v>
          </cell>
          <cell r="N34248">
            <v>45658</v>
          </cell>
          <cell r="O34248">
            <v>46022</v>
          </cell>
          <cell r="P34248">
            <v>475.69</v>
          </cell>
          <cell r="Q34248">
            <v>470.98</v>
          </cell>
        </row>
        <row r="34249">
          <cell r="B34249">
            <v>96514895</v>
          </cell>
          <cell r="C34249" t="str">
            <v>MTR3-4/4 A-W-A-HUUV 3x230/400 50Hz</v>
          </cell>
          <cell r="D34249" t="str">
            <v>MTR3-4/4 A-W-A-HUUV 3x230/400 50Hz</v>
          </cell>
          <cell r="E34249" t="str">
            <v>MTR03</v>
          </cell>
          <cell r="F34249" t="str">
            <v>IH</v>
          </cell>
          <cell r="G34249" t="str">
            <v>IND</v>
          </cell>
          <cell r="H34249">
            <v>4.5248868778280604E-2</v>
          </cell>
          <cell r="J34249">
            <v>1155</v>
          </cell>
          <cell r="K34249">
            <v>46023</v>
          </cell>
          <cell r="L34249">
            <v>46387</v>
          </cell>
          <cell r="M34249">
            <v>1105</v>
          </cell>
          <cell r="N34249">
            <v>45658</v>
          </cell>
          <cell r="O34249">
            <v>46022</v>
          </cell>
          <cell r="P34249">
            <v>481.22</v>
          </cell>
          <cell r="Q34249">
            <v>476.46</v>
          </cell>
        </row>
        <row r="34250">
          <cell r="B34250">
            <v>96514896</v>
          </cell>
          <cell r="C34250" t="str">
            <v>MTR3-5/5 A-W-A-HUUV 3x230/400 50Hz</v>
          </cell>
          <cell r="D34250" t="str">
            <v>MTR3-5/5 A-W-A-HUUV 3x230/400 50Hz</v>
          </cell>
          <cell r="E34250" t="str">
            <v>MTR03</v>
          </cell>
          <cell r="F34250" t="str">
            <v>IH</v>
          </cell>
          <cell r="G34250" t="str">
            <v>IND</v>
          </cell>
          <cell r="H34250">
            <v>4.4883303411131115E-2</v>
          </cell>
          <cell r="J34250">
            <v>1164</v>
          </cell>
          <cell r="K34250">
            <v>46023</v>
          </cell>
          <cell r="L34250">
            <v>46387</v>
          </cell>
          <cell r="M34250">
            <v>1114</v>
          </cell>
          <cell r="N34250">
            <v>45658</v>
          </cell>
          <cell r="O34250">
            <v>46022</v>
          </cell>
          <cell r="P34250">
            <v>484.84</v>
          </cell>
          <cell r="Q34250">
            <v>480.04</v>
          </cell>
        </row>
        <row r="34251">
          <cell r="B34251">
            <v>96514897</v>
          </cell>
          <cell r="C34251" t="str">
            <v>MTR3-6/6 A-W-A-HUUV 3x230/400 50Hz</v>
          </cell>
          <cell r="D34251" t="str">
            <v>MTR3-6/6 A-W-A-HUUV 3x230/400 50Hz</v>
          </cell>
          <cell r="E34251" t="str">
            <v>MTR03</v>
          </cell>
          <cell r="F34251" t="str">
            <v>IH</v>
          </cell>
          <cell r="G34251" t="str">
            <v>IND</v>
          </cell>
          <cell r="H34251">
            <v>4.5375218150087271E-2</v>
          </cell>
          <cell r="J34251">
            <v>1198</v>
          </cell>
          <cell r="K34251">
            <v>46023</v>
          </cell>
          <cell r="L34251">
            <v>46387</v>
          </cell>
          <cell r="M34251">
            <v>1146</v>
          </cell>
          <cell r="N34251">
            <v>45658</v>
          </cell>
          <cell r="O34251">
            <v>46022</v>
          </cell>
          <cell r="P34251">
            <v>501.19</v>
          </cell>
          <cell r="Q34251">
            <v>496.23</v>
          </cell>
        </row>
        <row r="34252">
          <cell r="B34252">
            <v>96514898</v>
          </cell>
          <cell r="C34252" t="str">
            <v>MTR3-7/7 A-W-A-HUUV 3x230/400 50Hz</v>
          </cell>
          <cell r="D34252" t="str">
            <v>MTR3-7/7 A-W-A-HUUV 3x230/400 50Hz</v>
          </cell>
          <cell r="E34252" t="str">
            <v>MTR03</v>
          </cell>
          <cell r="F34252" t="str">
            <v>IH</v>
          </cell>
          <cell r="G34252" t="str">
            <v>IND</v>
          </cell>
          <cell r="H34252">
            <v>4.4866264020707591E-2</v>
          </cell>
          <cell r="J34252">
            <v>1211</v>
          </cell>
          <cell r="K34252">
            <v>46023</v>
          </cell>
          <cell r="L34252">
            <v>46387</v>
          </cell>
          <cell r="M34252">
            <v>1159</v>
          </cell>
          <cell r="N34252">
            <v>45658</v>
          </cell>
          <cell r="O34252">
            <v>46022</v>
          </cell>
          <cell r="P34252">
            <v>506.85</v>
          </cell>
          <cell r="Q34252">
            <v>501.83</v>
          </cell>
        </row>
        <row r="34253">
          <cell r="B34253">
            <v>96514917</v>
          </cell>
          <cell r="C34253" t="str">
            <v>MTR5-2/2 A-W-A-HUUV 3x230/400 50Hz</v>
          </cell>
          <cell r="D34253" t="str">
            <v>MTR5-2/2 A-W-A-HUUV 3x230/400 50Hz</v>
          </cell>
          <cell r="E34253" t="str">
            <v>MTR05</v>
          </cell>
          <cell r="F34253" t="str">
            <v>IH</v>
          </cell>
          <cell r="G34253" t="str">
            <v>IND</v>
          </cell>
          <cell r="H34253">
            <v>4.022988505747116E-2</v>
          </cell>
          <cell r="J34253">
            <v>1086</v>
          </cell>
          <cell r="K34253">
            <v>46023</v>
          </cell>
          <cell r="L34253">
            <v>46387</v>
          </cell>
          <cell r="M34253">
            <v>1044</v>
          </cell>
          <cell r="N34253">
            <v>45658</v>
          </cell>
          <cell r="O34253">
            <v>46022</v>
          </cell>
          <cell r="P34253">
            <v>461.25</v>
          </cell>
          <cell r="Q34253">
            <v>456.68</v>
          </cell>
        </row>
        <row r="34254">
          <cell r="B34254">
            <v>96514918</v>
          </cell>
          <cell r="C34254" t="str">
            <v>MTR5-3/3 A-W-A-HUUV 3x230/400 50Hz</v>
          </cell>
          <cell r="D34254" t="str">
            <v>MTR5-3/3 A-W-A-HUUV 3x230/400 50Hz</v>
          </cell>
          <cell r="E34254" t="str">
            <v>MTR05</v>
          </cell>
          <cell r="F34254" t="str">
            <v>IH</v>
          </cell>
          <cell r="G34254" t="str">
            <v>IND</v>
          </cell>
          <cell r="H34254">
            <v>4.0552995391704982E-2</v>
          </cell>
          <cell r="J34254">
            <v>1129</v>
          </cell>
          <cell r="K34254">
            <v>46023</v>
          </cell>
          <cell r="L34254">
            <v>46387</v>
          </cell>
          <cell r="M34254">
            <v>1085</v>
          </cell>
          <cell r="N34254">
            <v>45658</v>
          </cell>
          <cell r="O34254">
            <v>46022</v>
          </cell>
          <cell r="P34254">
            <v>479.43</v>
          </cell>
          <cell r="Q34254">
            <v>474.68</v>
          </cell>
        </row>
        <row r="34255">
          <cell r="B34255">
            <v>96514919</v>
          </cell>
          <cell r="C34255" t="str">
            <v>MTR5-4/4 A-W-A-HUUV 3x230/400 50Hz</v>
          </cell>
          <cell r="D34255" t="str">
            <v>MTR5-4/4 A-W-A-HUUV 3x230/400 50Hz</v>
          </cell>
          <cell r="E34255" t="str">
            <v>MTR05</v>
          </cell>
          <cell r="F34255" t="str">
            <v>IH</v>
          </cell>
          <cell r="G34255" t="str">
            <v>IND</v>
          </cell>
          <cell r="H34255">
            <v>4.1020966271649861E-2</v>
          </cell>
          <cell r="J34255">
            <v>1142</v>
          </cell>
          <cell r="K34255">
            <v>46023</v>
          </cell>
          <cell r="L34255">
            <v>46387</v>
          </cell>
          <cell r="M34255">
            <v>1097</v>
          </cell>
          <cell r="N34255">
            <v>45658</v>
          </cell>
          <cell r="O34255">
            <v>46022</v>
          </cell>
          <cell r="P34255">
            <v>484.84</v>
          </cell>
          <cell r="Q34255">
            <v>480.04</v>
          </cell>
        </row>
        <row r="34256">
          <cell r="B34256">
            <v>96515103</v>
          </cell>
          <cell r="C34256" t="str">
            <v>MTR1-22/22 A-W-A-HUUV 3x440D 60Hz</v>
          </cell>
          <cell r="D34256" t="str">
            <v>MTR1-22/22 A-W-A-HUUV 3x440D 60Hz</v>
          </cell>
          <cell r="E34256" t="str">
            <v>MTR01</v>
          </cell>
          <cell r="F34256" t="str">
            <v>IH</v>
          </cell>
          <cell r="G34256" t="str">
            <v>IND</v>
          </cell>
          <cell r="H34256">
            <v>3.5010940919037115E-2</v>
          </cell>
          <cell r="J34256">
            <v>1892</v>
          </cell>
          <cell r="K34256">
            <v>46023</v>
          </cell>
          <cell r="L34256">
            <v>46387</v>
          </cell>
          <cell r="M34256">
            <v>1828</v>
          </cell>
          <cell r="N34256">
            <v>45658</v>
          </cell>
          <cell r="O34256">
            <v>46022</v>
          </cell>
          <cell r="P34256">
            <v>811.23</v>
          </cell>
          <cell r="Q34256">
            <v>803.2</v>
          </cell>
        </row>
        <row r="34257">
          <cell r="B34257">
            <v>96515176</v>
          </cell>
          <cell r="C34257" t="str">
            <v>MTR1-3/3 A-M-A-HUUV 3x200/346 50Hz</v>
          </cell>
          <cell r="D34257" t="str">
            <v>MTR1-3/3 A-M-A-HUUV 3x200/346 50Hz</v>
          </cell>
          <cell r="E34257" t="str">
            <v>MTR01</v>
          </cell>
          <cell r="F34257" t="str">
            <v>IH</v>
          </cell>
          <cell r="G34257" t="str">
            <v>IND</v>
          </cell>
          <cell r="H34257">
            <v>3.5180299032541829E-2</v>
          </cell>
          <cell r="J34257">
            <v>1177</v>
          </cell>
          <cell r="K34257">
            <v>46023</v>
          </cell>
          <cell r="L34257">
            <v>46387</v>
          </cell>
          <cell r="M34257">
            <v>1137</v>
          </cell>
          <cell r="N34257">
            <v>45658</v>
          </cell>
          <cell r="O34257">
            <v>46022</v>
          </cell>
          <cell r="P34257">
            <v>500.03</v>
          </cell>
          <cell r="Q34257">
            <v>494.79</v>
          </cell>
        </row>
        <row r="34258">
          <cell r="B34258">
            <v>96515196</v>
          </cell>
          <cell r="C34258" t="str">
            <v>MTR1-30/30 A-M-A-HUUV 3x200/346 50Hz</v>
          </cell>
          <cell r="D34258" t="str">
            <v>MTR1-30/30 A-M-A-HUUV 3x200/346 50Hz</v>
          </cell>
          <cell r="E34258" t="str">
            <v>MTR01</v>
          </cell>
          <cell r="F34258" t="str">
            <v>IH</v>
          </cell>
          <cell r="G34258" t="str">
            <v>IND</v>
          </cell>
          <cell r="H34258">
            <v>3.5199999999999898E-2</v>
          </cell>
          <cell r="J34258">
            <v>1941</v>
          </cell>
          <cell r="K34258">
            <v>46023</v>
          </cell>
          <cell r="L34258">
            <v>46387</v>
          </cell>
          <cell r="M34258">
            <v>1875</v>
          </cell>
          <cell r="N34258">
            <v>45658</v>
          </cell>
          <cell r="O34258">
            <v>46022</v>
          </cell>
          <cell r="P34258">
            <v>831.96</v>
          </cell>
          <cell r="Q34258">
            <v>823.43</v>
          </cell>
        </row>
        <row r="34259">
          <cell r="B34259">
            <v>96515204</v>
          </cell>
          <cell r="C34259" t="str">
            <v>MTR3-7/7 A-M-A-HUUV 3x200/346 50Hz</v>
          </cell>
          <cell r="D34259" t="str">
            <v>MTR3-7/7 A-M-A-HUUV 3x200/346 50Hz</v>
          </cell>
          <cell r="E34259" t="str">
            <v>MTR03</v>
          </cell>
          <cell r="F34259" t="str">
            <v>IH</v>
          </cell>
          <cell r="G34259" t="str">
            <v>IND</v>
          </cell>
          <cell r="H34259">
            <v>4.526404023470243E-2</v>
          </cell>
          <cell r="J34259">
            <v>1247</v>
          </cell>
          <cell r="K34259">
            <v>46023</v>
          </cell>
          <cell r="L34259">
            <v>46387</v>
          </cell>
          <cell r="M34259">
            <v>1193</v>
          </cell>
          <cell r="N34259">
            <v>45658</v>
          </cell>
          <cell r="O34259">
            <v>46022</v>
          </cell>
          <cell r="P34259">
            <v>522.04</v>
          </cell>
          <cell r="Q34259">
            <v>516.58000000000004</v>
          </cell>
        </row>
        <row r="34260">
          <cell r="B34260">
            <v>96515212</v>
          </cell>
          <cell r="C34260" t="str">
            <v>MTR3-17/17 A-M-A-HUUV 3x200/346 50Hz</v>
          </cell>
          <cell r="D34260" t="str">
            <v>MTR3-17/17 A-M-A-HUUV 3x200/346 50Hz</v>
          </cell>
          <cell r="E34260" t="str">
            <v>MTR03</v>
          </cell>
          <cell r="F34260" t="str">
            <v>IH</v>
          </cell>
          <cell r="G34260" t="str">
            <v>IND</v>
          </cell>
          <cell r="H34260">
            <v>4.5060658578856216E-2</v>
          </cell>
          <cell r="J34260">
            <v>1809</v>
          </cell>
          <cell r="K34260">
            <v>46023</v>
          </cell>
          <cell r="L34260">
            <v>46387</v>
          </cell>
          <cell r="M34260">
            <v>1731</v>
          </cell>
          <cell r="N34260">
            <v>45658</v>
          </cell>
          <cell r="O34260">
            <v>46022</v>
          </cell>
          <cell r="P34260">
            <v>789.97</v>
          </cell>
          <cell r="Q34260">
            <v>781.86</v>
          </cell>
        </row>
        <row r="34261">
          <cell r="B34261">
            <v>96515213</v>
          </cell>
          <cell r="C34261" t="str">
            <v>MTR3-19/19 A-M-A-HUUV 3x200/346 50Hz</v>
          </cell>
          <cell r="D34261" t="str">
            <v>MTR3-19/19 A-M-A-HUUV 3x200/346 50Hz</v>
          </cell>
          <cell r="E34261" t="str">
            <v>MTR03</v>
          </cell>
          <cell r="F34261" t="str">
            <v>IH</v>
          </cell>
          <cell r="G34261" t="str">
            <v>IND</v>
          </cell>
          <cell r="H34261">
            <v>4.4882320744389803E-2</v>
          </cell>
          <cell r="J34261">
            <v>1909</v>
          </cell>
          <cell r="K34261">
            <v>46023</v>
          </cell>
          <cell r="L34261">
            <v>46387</v>
          </cell>
          <cell r="M34261">
            <v>1827</v>
          </cell>
          <cell r="N34261">
            <v>45658</v>
          </cell>
          <cell r="O34261">
            <v>46022</v>
          </cell>
          <cell r="P34261">
            <v>799.1</v>
          </cell>
          <cell r="Q34261">
            <v>790.9</v>
          </cell>
        </row>
        <row r="34262">
          <cell r="B34262">
            <v>96515217</v>
          </cell>
          <cell r="C34262" t="str">
            <v>MTR3-25/25 A-M-A-HUUV 3x200/346 50Hz</v>
          </cell>
          <cell r="D34262" t="str">
            <v>MTR3-25/25 A-M-A-HUUV 3x200/346 50Hz</v>
          </cell>
          <cell r="E34262" t="str">
            <v>MTR03</v>
          </cell>
          <cell r="F34262" t="str">
            <v>IH</v>
          </cell>
          <cell r="G34262" t="str">
            <v>IND</v>
          </cell>
          <cell r="H34262">
            <v>4.488778054862852E-2</v>
          </cell>
          <cell r="J34262">
            <v>2095</v>
          </cell>
          <cell r="K34262">
            <v>46023</v>
          </cell>
          <cell r="L34262">
            <v>46387</v>
          </cell>
          <cell r="M34262">
            <v>2005</v>
          </cell>
          <cell r="N34262">
            <v>45658</v>
          </cell>
          <cell r="O34262">
            <v>46022</v>
          </cell>
          <cell r="P34262">
            <v>877.55</v>
          </cell>
          <cell r="Q34262">
            <v>868.57</v>
          </cell>
        </row>
        <row r="34263">
          <cell r="B34263">
            <v>96515234</v>
          </cell>
          <cell r="C34263" t="str">
            <v>MTR5-3/3 A-M-A-HUUV 3x200/346 50Hz</v>
          </cell>
          <cell r="D34263" t="str">
            <v>MTR5-3/3 A-M-A-HUUV 3x200/346 50Hz</v>
          </cell>
          <cell r="E34263" t="str">
            <v>MTR05</v>
          </cell>
          <cell r="F34263" t="str">
            <v>IH</v>
          </cell>
          <cell r="G34263" t="str">
            <v>IND</v>
          </cell>
          <cell r="H34263">
            <v>4.2039355992844474E-2</v>
          </cell>
          <cell r="J34263">
            <v>1165</v>
          </cell>
          <cell r="K34263">
            <v>46023</v>
          </cell>
          <cell r="L34263">
            <v>46387</v>
          </cell>
          <cell r="M34263">
            <v>1118</v>
          </cell>
          <cell r="N34263">
            <v>45658</v>
          </cell>
          <cell r="O34263">
            <v>46022</v>
          </cell>
          <cell r="P34263">
            <v>494.62</v>
          </cell>
          <cell r="Q34263">
            <v>489.43</v>
          </cell>
        </row>
        <row r="34264">
          <cell r="B34264">
            <v>96515235</v>
          </cell>
          <cell r="C34264" t="str">
            <v>MTR5-4/4 A-M-A-HUUV 3x200/346 50Hz</v>
          </cell>
          <cell r="D34264" t="str">
            <v>MTR5-4/4 A-M-A-HUUV 3x200/346 50Hz</v>
          </cell>
          <cell r="E34264" t="str">
            <v>MTR05</v>
          </cell>
          <cell r="F34264" t="str">
            <v>IH</v>
          </cell>
          <cell r="G34264" t="str">
            <v>IND</v>
          </cell>
          <cell r="H34264">
            <v>4.1556145004420841E-2</v>
          </cell>
          <cell r="J34264">
            <v>1178</v>
          </cell>
          <cell r="K34264">
            <v>46023</v>
          </cell>
          <cell r="L34264">
            <v>46387</v>
          </cell>
          <cell r="M34264">
            <v>1131</v>
          </cell>
          <cell r="N34264">
            <v>45658</v>
          </cell>
          <cell r="O34264">
            <v>46022</v>
          </cell>
          <cell r="P34264">
            <v>500.03</v>
          </cell>
          <cell r="Q34264">
            <v>494.79</v>
          </cell>
        </row>
        <row r="34265">
          <cell r="B34265">
            <v>96515290</v>
          </cell>
          <cell r="C34265" t="str">
            <v>CRN5-11 A-P-T-E-HQQE 3x230/400 50HZ</v>
          </cell>
          <cell r="D34265" t="str">
            <v>CRN5-11 A-P-T-E-HQQE 3x230/400 50HZ</v>
          </cell>
          <cell r="E34265" t="str">
            <v>CRN05</v>
          </cell>
          <cell r="F34265" t="str">
            <v>IA</v>
          </cell>
          <cell r="G34265" t="str">
            <v>IND</v>
          </cell>
          <cell r="H34265">
            <v>3.9366298607777184E-2</v>
          </cell>
          <cell r="J34265">
            <v>2165</v>
          </cell>
          <cell r="K34265">
            <v>46023</v>
          </cell>
          <cell r="L34265">
            <v>46387</v>
          </cell>
          <cell r="M34265">
            <v>2083</v>
          </cell>
          <cell r="N34265">
            <v>45658</v>
          </cell>
          <cell r="O34265">
            <v>46022</v>
          </cell>
          <cell r="P34265">
            <v>925.29</v>
          </cell>
          <cell r="Q34265">
            <v>911.62</v>
          </cell>
        </row>
        <row r="34266">
          <cell r="B34266">
            <v>96515291</v>
          </cell>
          <cell r="C34266" t="str">
            <v>CRN5-22 A-P-T-E-HQQE 3x400D 50HZ</v>
          </cell>
          <cell r="D34266" t="str">
            <v>CRN5-22 A-P-T-E-HQQE 3x400D 50HZ</v>
          </cell>
          <cell r="E34266" t="str">
            <v>CRN05</v>
          </cell>
          <cell r="F34266" t="str">
            <v>IA</v>
          </cell>
          <cell r="G34266" t="str">
            <v>IND</v>
          </cell>
          <cell r="H34266">
            <v>3.9497307001795434E-2</v>
          </cell>
          <cell r="J34266">
            <v>2895</v>
          </cell>
          <cell r="K34266">
            <v>46023</v>
          </cell>
          <cell r="L34266">
            <v>46387</v>
          </cell>
          <cell r="M34266">
            <v>2785</v>
          </cell>
          <cell r="N34266">
            <v>45658</v>
          </cell>
          <cell r="O34266">
            <v>46022</v>
          </cell>
          <cell r="P34266">
            <v>1237.06</v>
          </cell>
          <cell r="Q34266">
            <v>1218.78</v>
          </cell>
        </row>
        <row r="34267">
          <cell r="B34267">
            <v>96515293</v>
          </cell>
          <cell r="C34267" t="str">
            <v>MTR3-6/6 A-WB-A-HUUV 3x230/460 60Hz</v>
          </cell>
          <cell r="D34267" t="str">
            <v>MTR3-6/6 A-WB-A-HUUV 3x230/460 60Hz</v>
          </cell>
          <cell r="E34267" t="str">
            <v>MTR03</v>
          </cell>
          <cell r="F34267" t="str">
            <v>IH</v>
          </cell>
          <cell r="G34267" t="str">
            <v>IND</v>
          </cell>
          <cell r="H34267">
            <v>3.5130718954248463E-2</v>
          </cell>
          <cell r="J34267">
            <v>1267</v>
          </cell>
          <cell r="K34267">
            <v>46023</v>
          </cell>
          <cell r="L34267">
            <v>46387</v>
          </cell>
          <cell r="M34267">
            <v>1224</v>
          </cell>
          <cell r="N34267">
            <v>45658</v>
          </cell>
          <cell r="O34267">
            <v>46022</v>
          </cell>
          <cell r="P34267">
            <v>500.72</v>
          </cell>
          <cell r="Q34267">
            <v>495.76</v>
          </cell>
        </row>
        <row r="34268">
          <cell r="B34268">
            <v>96515297</v>
          </cell>
          <cell r="C34268" t="str">
            <v>MTR3-10/10 A-WB-A-HUUV 3x230/460 60Hz</v>
          </cell>
          <cell r="D34268" t="str">
            <v>MTR3-10/10 A-WB-A-HUUV 3x230/460 60Hz</v>
          </cell>
          <cell r="E34268" t="str">
            <v>MTR03</v>
          </cell>
          <cell r="F34268" t="str">
            <v>IH</v>
          </cell>
          <cell r="G34268" t="str">
            <v>IND</v>
          </cell>
          <cell r="H34268">
            <v>3.4840622683469213E-2</v>
          </cell>
          <cell r="J34268">
            <v>1396</v>
          </cell>
          <cell r="K34268">
            <v>46023</v>
          </cell>
          <cell r="L34268">
            <v>46387</v>
          </cell>
          <cell r="M34268">
            <v>1349</v>
          </cell>
          <cell r="N34268">
            <v>45658</v>
          </cell>
          <cell r="O34268">
            <v>46022</v>
          </cell>
          <cell r="P34268">
            <v>549.08000000000004</v>
          </cell>
          <cell r="Q34268">
            <v>543.64</v>
          </cell>
        </row>
        <row r="34269">
          <cell r="B34269">
            <v>96515374</v>
          </cell>
          <cell r="C34269" t="str">
            <v>Connection Set TRI-CLAMP DN32 EPDM FDA</v>
          </cell>
          <cell r="D34269" t="str">
            <v>Zestaw złącza TriClamp DN 32 EPDM FDA</v>
          </cell>
          <cell r="E34269" t="str">
            <v>CRACC</v>
          </cell>
          <cell r="F34269" t="str">
            <v>AI</v>
          </cell>
          <cell r="G34269" t="str">
            <v>IND</v>
          </cell>
          <cell r="H34269">
            <v>2.020202020202011E-2</v>
          </cell>
          <cell r="J34269">
            <v>202</v>
          </cell>
          <cell r="K34269">
            <v>46023</v>
          </cell>
          <cell r="L34269">
            <v>46387</v>
          </cell>
          <cell r="M34269">
            <v>198</v>
          </cell>
          <cell r="N34269">
            <v>45658</v>
          </cell>
          <cell r="O34269">
            <v>46022</v>
          </cell>
          <cell r="P34269">
            <v>100.49</v>
          </cell>
          <cell r="Q34269">
            <v>99</v>
          </cell>
        </row>
        <row r="34270">
          <cell r="B34270">
            <v>96515375</v>
          </cell>
          <cell r="C34270" t="str">
            <v>Connection Set TRI-CLAMP DN32 PTFE FDA</v>
          </cell>
          <cell r="D34270" t="str">
            <v>Złącze ClampTRI-CLAMP DN32 PTFE FDA</v>
          </cell>
          <cell r="E34270" t="str">
            <v>CRACC</v>
          </cell>
          <cell r="F34270" t="str">
            <v>AI</v>
          </cell>
          <cell r="G34270" t="str">
            <v>IND</v>
          </cell>
          <cell r="H34270">
            <v>1.9292604501607746E-2</v>
          </cell>
          <cell r="J34270">
            <v>317</v>
          </cell>
          <cell r="K34270">
            <v>46023</v>
          </cell>
          <cell r="L34270">
            <v>46387</v>
          </cell>
          <cell r="M34270">
            <v>311</v>
          </cell>
          <cell r="N34270">
            <v>45658</v>
          </cell>
          <cell r="O34270">
            <v>46022</v>
          </cell>
          <cell r="P34270">
            <v>157.53</v>
          </cell>
          <cell r="Q34270">
            <v>155.19999999999999</v>
          </cell>
        </row>
        <row r="34271">
          <cell r="B34271">
            <v>96515376</v>
          </cell>
          <cell r="C34271" t="str">
            <v>Connection Set TRI-CLAMP DN50 EPDM FDA</v>
          </cell>
          <cell r="D34271" t="str">
            <v>Zestaw połączeń TRI-CLAMP DN50 EPDM FDA</v>
          </cell>
          <cell r="E34271" t="str">
            <v>CRACC</v>
          </cell>
          <cell r="F34271" t="str">
            <v>AI</v>
          </cell>
          <cell r="G34271" t="str">
            <v>IND</v>
          </cell>
          <cell r="H34271">
            <v>1.990049751243772E-2</v>
          </cell>
          <cell r="J34271">
            <v>205</v>
          </cell>
          <cell r="K34271">
            <v>46023</v>
          </cell>
          <cell r="L34271">
            <v>46387</v>
          </cell>
          <cell r="M34271">
            <v>201</v>
          </cell>
          <cell r="N34271">
            <v>45658</v>
          </cell>
          <cell r="O34271">
            <v>46022</v>
          </cell>
          <cell r="P34271">
            <v>101.86</v>
          </cell>
          <cell r="Q34271">
            <v>100.35</v>
          </cell>
        </row>
        <row r="34272">
          <cell r="B34272">
            <v>96515377</v>
          </cell>
          <cell r="C34272" t="str">
            <v>Connection Set TRI-CLAMP DN50 PTFE FDA</v>
          </cell>
          <cell r="D34272" t="str">
            <v>Zestaw złącza TRI-CLAMP DN50 PTFE FDA</v>
          </cell>
          <cell r="E34272" t="str">
            <v>CRACC</v>
          </cell>
          <cell r="F34272" t="str">
            <v>AI</v>
          </cell>
          <cell r="G34272" t="str">
            <v>IND</v>
          </cell>
          <cell r="H34272">
            <v>1.8656716417910557E-2</v>
          </cell>
          <cell r="J34272">
            <v>273</v>
          </cell>
          <cell r="K34272">
            <v>46023</v>
          </cell>
          <cell r="L34272">
            <v>46387</v>
          </cell>
          <cell r="M34272">
            <v>268</v>
          </cell>
          <cell r="N34272">
            <v>45658</v>
          </cell>
          <cell r="O34272">
            <v>46022</v>
          </cell>
          <cell r="P34272">
            <v>135.79</v>
          </cell>
          <cell r="Q34272">
            <v>133.78</v>
          </cell>
        </row>
        <row r="34273">
          <cell r="B34273">
            <v>96515384</v>
          </cell>
          <cell r="C34273" t="str">
            <v>MTR1-8/8 A-WB-A-HUUV 3x230/460 60Hz</v>
          </cell>
          <cell r="D34273" t="str">
            <v>MTR1-8/8 A-WB-A-HUUV 3x230/460 60Hz</v>
          </cell>
          <cell r="E34273" t="str">
            <v>MTR01</v>
          </cell>
          <cell r="F34273" t="str">
            <v>IH</v>
          </cell>
          <cell r="G34273" t="str">
            <v>IND</v>
          </cell>
          <cell r="H34273">
            <v>3.4628378378378288E-2</v>
          </cell>
          <cell r="J34273">
            <v>1225</v>
          </cell>
          <cell r="K34273">
            <v>46023</v>
          </cell>
          <cell r="L34273">
            <v>46387</v>
          </cell>
          <cell r="M34273">
            <v>1184</v>
          </cell>
          <cell r="N34273">
            <v>45658</v>
          </cell>
          <cell r="O34273">
            <v>46022</v>
          </cell>
          <cell r="P34273">
            <v>481.95</v>
          </cell>
          <cell r="Q34273">
            <v>477.18</v>
          </cell>
        </row>
        <row r="34274">
          <cell r="B34274">
            <v>96515406</v>
          </cell>
          <cell r="C34274" t="str">
            <v>CRN3-6 A-FGJ-A-E-HQQE 3x230/400 50HZ</v>
          </cell>
          <cell r="D34274" t="str">
            <v>CRN3-6 A-FGJ-A-E-HQQE 3x230/400 50HZ</v>
          </cell>
          <cell r="E34274" t="str">
            <v>CRN03</v>
          </cell>
          <cell r="F34274" t="str">
            <v>IA</v>
          </cell>
          <cell r="G34274" t="str">
            <v>IND</v>
          </cell>
          <cell r="H34274">
            <v>3.9504260263361735E-2</v>
          </cell>
          <cell r="J34274">
            <v>1342</v>
          </cell>
          <cell r="K34274">
            <v>46023</v>
          </cell>
          <cell r="L34274">
            <v>46387</v>
          </cell>
          <cell r="M34274">
            <v>1291</v>
          </cell>
          <cell r="N34274">
            <v>45658</v>
          </cell>
          <cell r="O34274">
            <v>46022</v>
          </cell>
          <cell r="P34274">
            <v>573.30999999999995</v>
          </cell>
          <cell r="Q34274">
            <v>564.83000000000004</v>
          </cell>
        </row>
        <row r="34275">
          <cell r="B34275">
            <v>96515433</v>
          </cell>
          <cell r="C34275" t="str">
            <v>MTR5-5/5 A-WB-A-HUUV 3x230/460 60Hz</v>
          </cell>
          <cell r="D34275" t="str">
            <v>MTR5-5/5 A-WB-A-HUUV 3x230/460 60Hz</v>
          </cell>
          <cell r="E34275" t="str">
            <v>MTR05</v>
          </cell>
          <cell r="F34275" t="str">
            <v>IH</v>
          </cell>
          <cell r="G34275" t="str">
            <v>IND</v>
          </cell>
          <cell r="H34275">
            <v>4.0777917189460444E-2</v>
          </cell>
          <cell r="J34275">
            <v>1659</v>
          </cell>
          <cell r="K34275">
            <v>46023</v>
          </cell>
          <cell r="L34275">
            <v>46387</v>
          </cell>
          <cell r="M34275">
            <v>1594</v>
          </cell>
          <cell r="N34275">
            <v>45658</v>
          </cell>
          <cell r="O34275">
            <v>46022</v>
          </cell>
          <cell r="P34275">
            <v>704.4</v>
          </cell>
          <cell r="Q34275">
            <v>697.43</v>
          </cell>
        </row>
        <row r="34276">
          <cell r="B34276">
            <v>96515435</v>
          </cell>
          <cell r="C34276" t="str">
            <v>MTR5-7/7 A-WB-A-HUUV 3x230/460 60Hz</v>
          </cell>
          <cell r="D34276" t="str">
            <v>MTR5-7/7 A-WB-A-HUUV 3x230/460 60Hz</v>
          </cell>
          <cell r="E34276" t="str">
            <v>MTR05</v>
          </cell>
          <cell r="F34276" t="str">
            <v>IH</v>
          </cell>
          <cell r="G34276" t="str">
            <v>IND</v>
          </cell>
          <cell r="H34276">
            <v>4.0781160252728377E-2</v>
          </cell>
          <cell r="J34276">
            <v>1812</v>
          </cell>
          <cell r="K34276">
            <v>46023</v>
          </cell>
          <cell r="L34276">
            <v>46387</v>
          </cell>
          <cell r="M34276">
            <v>1741</v>
          </cell>
          <cell r="N34276">
            <v>45658</v>
          </cell>
          <cell r="O34276">
            <v>46022</v>
          </cell>
          <cell r="P34276">
            <v>769.37</v>
          </cell>
          <cell r="Q34276">
            <v>761.75</v>
          </cell>
        </row>
        <row r="34277">
          <cell r="B34277">
            <v>96515537</v>
          </cell>
          <cell r="C34277" t="str">
            <v>CR1S-2 A-A-A-E-HQQE 3x230/400 50HZ</v>
          </cell>
          <cell r="D34277" t="str">
            <v>CR1S-2 A-A-A-E-HQQE 3x230/400 50HZ</v>
          </cell>
          <cell r="E34277" t="str">
            <v>CR01S</v>
          </cell>
          <cell r="F34277" t="str">
            <v>IA</v>
          </cell>
          <cell r="G34277" t="str">
            <v>IND</v>
          </cell>
          <cell r="H34277">
            <v>3.9113428943937434E-2</v>
          </cell>
          <cell r="J34277">
            <v>797</v>
          </cell>
          <cell r="K34277">
            <v>46023</v>
          </cell>
          <cell r="L34277">
            <v>46387</v>
          </cell>
          <cell r="M34277">
            <v>767</v>
          </cell>
          <cell r="N34277">
            <v>45658</v>
          </cell>
          <cell r="O34277">
            <v>46022</v>
          </cell>
          <cell r="P34277">
            <v>340.53</v>
          </cell>
          <cell r="Q34277">
            <v>335.5</v>
          </cell>
        </row>
        <row r="34278">
          <cell r="B34278">
            <v>96515549</v>
          </cell>
          <cell r="C34278" t="str">
            <v>CR1S-3 A-A-A-E-HQQE 3x230/400 50HZ</v>
          </cell>
          <cell r="D34278" t="str">
            <v>CR1S-3 A-A-A-E-HQQE 3x230/400 50HZ</v>
          </cell>
          <cell r="E34278" t="str">
            <v>CR01S</v>
          </cell>
          <cell r="F34278" t="str">
            <v>IA</v>
          </cell>
          <cell r="G34278" t="str">
            <v>IND</v>
          </cell>
          <cell r="H34278">
            <v>3.8944723618090427E-2</v>
          </cell>
          <cell r="J34278">
            <v>827</v>
          </cell>
          <cell r="K34278">
            <v>46023</v>
          </cell>
          <cell r="L34278">
            <v>46387</v>
          </cell>
          <cell r="M34278">
            <v>796</v>
          </cell>
          <cell r="N34278">
            <v>45658</v>
          </cell>
          <cell r="O34278">
            <v>46022</v>
          </cell>
          <cell r="P34278">
            <v>353.51</v>
          </cell>
          <cell r="Q34278">
            <v>348.29</v>
          </cell>
        </row>
        <row r="34279">
          <cell r="B34279">
            <v>96515551</v>
          </cell>
          <cell r="C34279" t="str">
            <v>CR1S-4 A-A-A-E-HQQE 3x230/400 50HZ</v>
          </cell>
          <cell r="D34279" t="str">
            <v>CR1S-4 A-A-A-E-HQQE 3x230/400 50HZ</v>
          </cell>
          <cell r="E34279" t="str">
            <v>CR01S</v>
          </cell>
          <cell r="F34279" t="str">
            <v>IA</v>
          </cell>
          <cell r="G34279" t="str">
            <v>IND</v>
          </cell>
          <cell r="H34279">
            <v>4.0000000000000036E-2</v>
          </cell>
          <cell r="J34279">
            <v>858</v>
          </cell>
          <cell r="K34279">
            <v>46023</v>
          </cell>
          <cell r="L34279">
            <v>46387</v>
          </cell>
          <cell r="M34279">
            <v>825</v>
          </cell>
          <cell r="N34279">
            <v>45658</v>
          </cell>
          <cell r="O34279">
            <v>46022</v>
          </cell>
          <cell r="P34279">
            <v>366.64</v>
          </cell>
          <cell r="Q34279">
            <v>361.22</v>
          </cell>
        </row>
        <row r="34280">
          <cell r="B34280">
            <v>96515552</v>
          </cell>
          <cell r="C34280" t="str">
            <v>CR1S-5 A-A-A-E-HQQE 3x230/400 50HZ</v>
          </cell>
          <cell r="D34280" t="str">
            <v>CR1S-5 A-A-A-E-HQQE 3x230/400 50HZ</v>
          </cell>
          <cell r="E34280" t="str">
            <v>CR01S</v>
          </cell>
          <cell r="F34280" t="str">
            <v>IA</v>
          </cell>
          <cell r="G34280" t="str">
            <v>IND</v>
          </cell>
          <cell r="H34280">
            <v>3.9812646370023463E-2</v>
          </cell>
          <cell r="J34280">
            <v>888</v>
          </cell>
          <cell r="K34280">
            <v>46023</v>
          </cell>
          <cell r="L34280">
            <v>46387</v>
          </cell>
          <cell r="M34280">
            <v>854</v>
          </cell>
          <cell r="N34280">
            <v>45658</v>
          </cell>
          <cell r="O34280">
            <v>46022</v>
          </cell>
          <cell r="P34280">
            <v>379.5</v>
          </cell>
          <cell r="Q34280">
            <v>373.89</v>
          </cell>
        </row>
        <row r="34281">
          <cell r="B34281">
            <v>96515553</v>
          </cell>
          <cell r="C34281" t="str">
            <v>CR1S-6 A-A-A-E-HQQE 3x230/400 50HZ</v>
          </cell>
          <cell r="D34281" t="str">
            <v>CR1S-6 A-A-A-E-HQQE 3x230/400 50HZ</v>
          </cell>
          <cell r="E34281" t="str">
            <v>CR01S</v>
          </cell>
          <cell r="F34281" t="str">
            <v>IA</v>
          </cell>
          <cell r="G34281" t="str">
            <v>IND</v>
          </cell>
          <cell r="H34281">
            <v>3.8461538461538547E-2</v>
          </cell>
          <cell r="J34281">
            <v>918</v>
          </cell>
          <cell r="K34281">
            <v>46023</v>
          </cell>
          <cell r="L34281">
            <v>46387</v>
          </cell>
          <cell r="M34281">
            <v>884</v>
          </cell>
          <cell r="N34281">
            <v>45658</v>
          </cell>
          <cell r="O34281">
            <v>46022</v>
          </cell>
          <cell r="P34281">
            <v>392.51</v>
          </cell>
          <cell r="Q34281">
            <v>386.71</v>
          </cell>
        </row>
        <row r="34282">
          <cell r="B34282">
            <v>96515555</v>
          </cell>
          <cell r="C34282" t="str">
            <v>CR1S-7 A-A-A-E-HQQE 3x230/400 50HZ</v>
          </cell>
          <cell r="D34282" t="str">
            <v>CR1S-7 A-A-A-E-HQQE 3x230/400 50HZ</v>
          </cell>
          <cell r="E34282" t="str">
            <v>CR01S</v>
          </cell>
          <cell r="F34282" t="str">
            <v>IA</v>
          </cell>
          <cell r="G34282" t="str">
            <v>IND</v>
          </cell>
          <cell r="H34282">
            <v>3.9430449069003393E-2</v>
          </cell>
          <cell r="J34282">
            <v>949</v>
          </cell>
          <cell r="K34282">
            <v>46023</v>
          </cell>
          <cell r="L34282">
            <v>46387</v>
          </cell>
          <cell r="M34282">
            <v>913</v>
          </cell>
          <cell r="N34282">
            <v>45658</v>
          </cell>
          <cell r="O34282">
            <v>46022</v>
          </cell>
          <cell r="P34282">
            <v>405.74</v>
          </cell>
          <cell r="Q34282">
            <v>399.74</v>
          </cell>
        </row>
        <row r="34283">
          <cell r="B34283">
            <v>96515557</v>
          </cell>
          <cell r="C34283" t="str">
            <v>CR1S-8 A-A-A-E-HQQE 3x230/400 50HZ</v>
          </cell>
          <cell r="D34283" t="str">
            <v>CR1S-8 A-A-A-E-HQQE 3x230/400 50HZ</v>
          </cell>
          <cell r="E34283" t="str">
            <v>CR01S</v>
          </cell>
          <cell r="F34283" t="str">
            <v>IA</v>
          </cell>
          <cell r="G34283" t="str">
            <v>IND</v>
          </cell>
          <cell r="H34283">
            <v>3.923647932131491E-2</v>
          </cell>
          <cell r="J34283">
            <v>980</v>
          </cell>
          <cell r="K34283">
            <v>46023</v>
          </cell>
          <cell r="L34283">
            <v>46387</v>
          </cell>
          <cell r="M34283">
            <v>943</v>
          </cell>
          <cell r="N34283">
            <v>45658</v>
          </cell>
          <cell r="O34283">
            <v>46022</v>
          </cell>
          <cell r="P34283">
            <v>418.85</v>
          </cell>
          <cell r="Q34283">
            <v>412.66</v>
          </cell>
        </row>
        <row r="34284">
          <cell r="B34284">
            <v>96515558</v>
          </cell>
          <cell r="C34284" t="str">
            <v>CR1S-9 A-A-A-E-HQQE 3x230/400 50HZ</v>
          </cell>
          <cell r="D34284" t="str">
            <v>CR1S-9 A-A-A-E-HQQE 3x230/400 50HZ</v>
          </cell>
          <cell r="E34284" t="str">
            <v>CR01S</v>
          </cell>
          <cell r="F34284" t="str">
            <v>IA</v>
          </cell>
          <cell r="G34284" t="str">
            <v>IND</v>
          </cell>
          <cell r="H34284">
            <v>4.0123456790123413E-2</v>
          </cell>
          <cell r="J34284">
            <v>1011</v>
          </cell>
          <cell r="K34284">
            <v>46023</v>
          </cell>
          <cell r="L34284">
            <v>46387</v>
          </cell>
          <cell r="M34284">
            <v>972</v>
          </cell>
          <cell r="N34284">
            <v>45658</v>
          </cell>
          <cell r="O34284">
            <v>46022</v>
          </cell>
          <cell r="P34284">
            <v>431.84</v>
          </cell>
          <cell r="Q34284">
            <v>425.46</v>
          </cell>
        </row>
        <row r="34285">
          <cell r="B34285">
            <v>96515560</v>
          </cell>
          <cell r="C34285" t="str">
            <v>CR1S-10 A-A-A-E-HQQE 3x230/400 50HZ</v>
          </cell>
          <cell r="D34285" t="str">
            <v>CR1S-10 A-A-A-E-HQQE 3x230/400 50HZ</v>
          </cell>
          <cell r="E34285" t="str">
            <v>CR01S</v>
          </cell>
          <cell r="F34285" t="str">
            <v>IA</v>
          </cell>
          <cell r="G34285" t="str">
            <v>IND</v>
          </cell>
          <cell r="H34285">
            <v>3.8922155688622784E-2</v>
          </cell>
          <cell r="J34285">
            <v>1041</v>
          </cell>
          <cell r="K34285">
            <v>46023</v>
          </cell>
          <cell r="L34285">
            <v>46387</v>
          </cell>
          <cell r="M34285">
            <v>1002</v>
          </cell>
          <cell r="N34285">
            <v>45658</v>
          </cell>
          <cell r="O34285">
            <v>46022</v>
          </cell>
          <cell r="P34285">
            <v>444.97</v>
          </cell>
          <cell r="Q34285">
            <v>438.39</v>
          </cell>
        </row>
        <row r="34286">
          <cell r="B34286">
            <v>96515561</v>
          </cell>
          <cell r="C34286" t="str">
            <v>CR1S-11 A-A-A-E-HQQE 3x230/400 50HZ</v>
          </cell>
          <cell r="D34286" t="str">
            <v>CR1S-11 A-A-A-E-HQQE 3x230/400 50HZ</v>
          </cell>
          <cell r="E34286" t="str">
            <v>CR01S</v>
          </cell>
          <cell r="F34286" t="str">
            <v>IA</v>
          </cell>
          <cell r="G34286" t="str">
            <v>IND</v>
          </cell>
          <cell r="H34286">
            <v>3.9767216294859464E-2</v>
          </cell>
          <cell r="J34286">
            <v>1072</v>
          </cell>
          <cell r="K34286">
            <v>46023</v>
          </cell>
          <cell r="L34286">
            <v>46387</v>
          </cell>
          <cell r="M34286">
            <v>1031</v>
          </cell>
          <cell r="N34286">
            <v>45658</v>
          </cell>
          <cell r="O34286">
            <v>46022</v>
          </cell>
          <cell r="P34286">
            <v>457.97</v>
          </cell>
          <cell r="Q34286">
            <v>451.2</v>
          </cell>
        </row>
        <row r="34287">
          <cell r="B34287">
            <v>96515562</v>
          </cell>
          <cell r="C34287" t="str">
            <v>CR1S-12 A-A-A-E-HQQE 3x230/400 50HZ</v>
          </cell>
          <cell r="D34287" t="str">
            <v>CR1S-12 A-A-A-E-HQQE 3x230/400 50HZ</v>
          </cell>
          <cell r="E34287" t="str">
            <v>CR01S</v>
          </cell>
          <cell r="F34287" t="str">
            <v>IA</v>
          </cell>
          <cell r="G34287" t="str">
            <v>IND</v>
          </cell>
          <cell r="H34287">
            <v>3.9622641509434064E-2</v>
          </cell>
          <cell r="J34287">
            <v>1102</v>
          </cell>
          <cell r="K34287">
            <v>46023</v>
          </cell>
          <cell r="L34287">
            <v>46387</v>
          </cell>
          <cell r="M34287">
            <v>1060</v>
          </cell>
          <cell r="N34287">
            <v>45658</v>
          </cell>
          <cell r="O34287">
            <v>46022</v>
          </cell>
          <cell r="P34287">
            <v>470.95</v>
          </cell>
          <cell r="Q34287">
            <v>463.99</v>
          </cell>
        </row>
        <row r="34288">
          <cell r="B34288">
            <v>96515563</v>
          </cell>
          <cell r="C34288" t="str">
            <v>CR1S-13 A-A-A-E-HQQE 3x230/400 50HZ</v>
          </cell>
          <cell r="D34288" t="str">
            <v>CR1S-13 A-A-A-E-HQQE 3x230/400 50HZ</v>
          </cell>
          <cell r="E34288" t="str">
            <v>CR01S</v>
          </cell>
          <cell r="F34288" t="str">
            <v>IA</v>
          </cell>
          <cell r="G34288" t="str">
            <v>IND</v>
          </cell>
          <cell r="H34288">
            <v>3.9449541284403589E-2</v>
          </cell>
          <cell r="J34288">
            <v>1133</v>
          </cell>
          <cell r="K34288">
            <v>46023</v>
          </cell>
          <cell r="L34288">
            <v>46387</v>
          </cell>
          <cell r="M34288">
            <v>1090</v>
          </cell>
          <cell r="N34288">
            <v>45658</v>
          </cell>
          <cell r="O34288">
            <v>46022</v>
          </cell>
          <cell r="P34288">
            <v>484.07</v>
          </cell>
          <cell r="Q34288">
            <v>476.92</v>
          </cell>
        </row>
        <row r="34289">
          <cell r="B34289">
            <v>96515564</v>
          </cell>
          <cell r="C34289" t="str">
            <v>CR1S-15 A-A-A-E-HQQE 3x230/400 50HZ</v>
          </cell>
          <cell r="D34289" t="str">
            <v>CR1S-15 A-A-A-E-HQQE 3x230/400 50HZ</v>
          </cell>
          <cell r="E34289" t="str">
            <v>CR01S</v>
          </cell>
          <cell r="F34289" t="str">
            <v>IA</v>
          </cell>
          <cell r="G34289" t="str">
            <v>IND</v>
          </cell>
          <cell r="H34289">
            <v>3.9647577092511099E-2</v>
          </cell>
          <cell r="J34289">
            <v>1180</v>
          </cell>
          <cell r="K34289">
            <v>46023</v>
          </cell>
          <cell r="L34289">
            <v>46387</v>
          </cell>
          <cell r="M34289">
            <v>1135</v>
          </cell>
          <cell r="N34289">
            <v>45658</v>
          </cell>
          <cell r="O34289">
            <v>46022</v>
          </cell>
          <cell r="P34289">
            <v>504.29</v>
          </cell>
          <cell r="Q34289">
            <v>496.84</v>
          </cell>
        </row>
        <row r="34290">
          <cell r="B34290">
            <v>96515565</v>
          </cell>
          <cell r="C34290" t="str">
            <v>CR1S-17 A-A-A-E-HQQE 3x230/400 50HZ</v>
          </cell>
          <cell r="D34290" t="str">
            <v>CR1S-17 A-A-A-E-HQQE 3x230/400 50HZ</v>
          </cell>
          <cell r="E34290" t="str">
            <v>CR01S</v>
          </cell>
          <cell r="F34290" t="str">
            <v>IA</v>
          </cell>
          <cell r="G34290" t="str">
            <v>IND</v>
          </cell>
          <cell r="H34290">
            <v>3.9669421487603218E-2</v>
          </cell>
          <cell r="J34290">
            <v>1258</v>
          </cell>
          <cell r="K34290">
            <v>46023</v>
          </cell>
          <cell r="L34290">
            <v>46387</v>
          </cell>
          <cell r="M34290">
            <v>1210</v>
          </cell>
          <cell r="N34290">
            <v>45658</v>
          </cell>
          <cell r="O34290">
            <v>46022</v>
          </cell>
          <cell r="P34290">
            <v>537.63</v>
          </cell>
          <cell r="Q34290">
            <v>529.67999999999995</v>
          </cell>
        </row>
        <row r="34291">
          <cell r="B34291">
            <v>96515566</v>
          </cell>
          <cell r="C34291" t="str">
            <v>CR1S-19 A-A-A-E-HQQE 3x230/400 50HZ</v>
          </cell>
          <cell r="D34291" t="str">
            <v>CR1S-19 A-A-A-E-HQQE 3x230/400 50HZ</v>
          </cell>
          <cell r="E34291" t="str">
            <v>CR01S</v>
          </cell>
          <cell r="F34291" t="str">
            <v>IA</v>
          </cell>
          <cell r="G34291" t="str">
            <v>IND</v>
          </cell>
          <cell r="H34291">
            <v>3.9688715953307474E-2</v>
          </cell>
          <cell r="J34291">
            <v>1336</v>
          </cell>
          <cell r="K34291">
            <v>46023</v>
          </cell>
          <cell r="L34291">
            <v>46387</v>
          </cell>
          <cell r="M34291">
            <v>1285</v>
          </cell>
          <cell r="N34291">
            <v>45658</v>
          </cell>
          <cell r="O34291">
            <v>46022</v>
          </cell>
          <cell r="P34291">
            <v>570.84</v>
          </cell>
          <cell r="Q34291">
            <v>562.4</v>
          </cell>
        </row>
        <row r="34292">
          <cell r="B34292">
            <v>96515567</v>
          </cell>
          <cell r="C34292" t="str">
            <v>CR1S-21 A-A-A-E-HQQE 3x230/400 50HZ</v>
          </cell>
          <cell r="D34292" t="str">
            <v>CR1S-21 A-A-A-E-HQQE 3x230/400 50HZ</v>
          </cell>
          <cell r="E34292" t="str">
            <v>CR01S</v>
          </cell>
          <cell r="F34292" t="str">
            <v>IA</v>
          </cell>
          <cell r="G34292" t="str">
            <v>IND</v>
          </cell>
          <cell r="H34292">
            <v>3.9548022598870025E-2</v>
          </cell>
          <cell r="J34292">
            <v>1472</v>
          </cell>
          <cell r="K34292">
            <v>46023</v>
          </cell>
          <cell r="L34292">
            <v>46387</v>
          </cell>
          <cell r="M34292">
            <v>1416</v>
          </cell>
          <cell r="N34292">
            <v>45658</v>
          </cell>
          <cell r="O34292">
            <v>46022</v>
          </cell>
          <cell r="P34292">
            <v>628.95000000000005</v>
          </cell>
          <cell r="Q34292">
            <v>619.66</v>
          </cell>
        </row>
        <row r="34293">
          <cell r="B34293">
            <v>96515568</v>
          </cell>
          <cell r="C34293" t="str">
            <v>CR1S-23 A-A-A-E-HQQE 3x230/400 50HZ</v>
          </cell>
          <cell r="D34293" t="str">
            <v>CR1S-23 A-A-A-E-HQQE 3x230/400 50HZ</v>
          </cell>
          <cell r="E34293" t="str">
            <v>CR01S</v>
          </cell>
          <cell r="F34293" t="str">
            <v>IA</v>
          </cell>
          <cell r="G34293" t="str">
            <v>IND</v>
          </cell>
          <cell r="H34293">
            <v>3.9597315436241676E-2</v>
          </cell>
          <cell r="J34293">
            <v>1549</v>
          </cell>
          <cell r="K34293">
            <v>46023</v>
          </cell>
          <cell r="L34293">
            <v>46387</v>
          </cell>
          <cell r="M34293">
            <v>1490</v>
          </cell>
          <cell r="N34293">
            <v>45658</v>
          </cell>
          <cell r="O34293">
            <v>46022</v>
          </cell>
          <cell r="P34293">
            <v>662.04</v>
          </cell>
          <cell r="Q34293">
            <v>652.26</v>
          </cell>
        </row>
        <row r="34294">
          <cell r="B34294">
            <v>96515569</v>
          </cell>
          <cell r="C34294" t="str">
            <v>CR1S-25 A-A-A-E-HQQE 3x230/400 50HZ</v>
          </cell>
          <cell r="D34294" t="str">
            <v>CR1S-25 A-A-A-E-HQQE 3x230/400 50HZ</v>
          </cell>
          <cell r="E34294" t="str">
            <v>CR01S</v>
          </cell>
          <cell r="F34294" t="str">
            <v>IA</v>
          </cell>
          <cell r="G34294" t="str">
            <v>IND</v>
          </cell>
          <cell r="H34294">
            <v>3.9616613418530289E-2</v>
          </cell>
          <cell r="J34294">
            <v>1627</v>
          </cell>
          <cell r="K34294">
            <v>46023</v>
          </cell>
          <cell r="L34294">
            <v>46387</v>
          </cell>
          <cell r="M34294">
            <v>1565</v>
          </cell>
          <cell r="N34294">
            <v>45658</v>
          </cell>
          <cell r="O34294">
            <v>46022</v>
          </cell>
          <cell r="P34294">
            <v>695.38</v>
          </cell>
          <cell r="Q34294">
            <v>685.1</v>
          </cell>
        </row>
        <row r="34295">
          <cell r="B34295">
            <v>96515570</v>
          </cell>
          <cell r="C34295" t="str">
            <v>CR1S-27 A-A-A-E-HQQE 3x230/400 50HZ</v>
          </cell>
          <cell r="D34295" t="str">
            <v>CR1S-27 A-A-A-E-HQQE 3x230/400 50HZ</v>
          </cell>
          <cell r="E34295" t="str">
            <v>CR01S</v>
          </cell>
          <cell r="F34295" t="str">
            <v>IA</v>
          </cell>
          <cell r="G34295" t="str">
            <v>IND</v>
          </cell>
          <cell r="H34295">
            <v>3.9227519613759698E-2</v>
          </cell>
          <cell r="J34295">
            <v>1722</v>
          </cell>
          <cell r="K34295">
            <v>46023</v>
          </cell>
          <cell r="L34295">
            <v>46387</v>
          </cell>
          <cell r="M34295">
            <v>1657</v>
          </cell>
          <cell r="N34295">
            <v>45658</v>
          </cell>
          <cell r="O34295">
            <v>46022</v>
          </cell>
          <cell r="P34295">
            <v>736.04</v>
          </cell>
          <cell r="Q34295">
            <v>725.16</v>
          </cell>
        </row>
        <row r="34296">
          <cell r="B34296">
            <v>96515574</v>
          </cell>
          <cell r="C34296" t="str">
            <v>CR1S-2 A-A-A-V-HQQV 3x230/400 50HZ</v>
          </cell>
          <cell r="D34296" t="str">
            <v>CR1S-2 A-A-A-V-HQQV 3x230/400 50HZ</v>
          </cell>
          <cell r="E34296" t="str">
            <v>CR01S</v>
          </cell>
          <cell r="F34296" t="str">
            <v>IA</v>
          </cell>
          <cell r="G34296" t="str">
            <v>IND</v>
          </cell>
          <cell r="H34296">
            <v>4.0100250626566414E-2</v>
          </cell>
          <cell r="J34296">
            <v>830</v>
          </cell>
          <cell r="K34296">
            <v>46023</v>
          </cell>
          <cell r="L34296">
            <v>46387</v>
          </cell>
          <cell r="M34296">
            <v>798</v>
          </cell>
          <cell r="N34296">
            <v>45658</v>
          </cell>
          <cell r="O34296">
            <v>46022</v>
          </cell>
          <cell r="P34296">
            <v>354.68</v>
          </cell>
          <cell r="Q34296">
            <v>349.44</v>
          </cell>
        </row>
        <row r="34297">
          <cell r="B34297">
            <v>96515576</v>
          </cell>
          <cell r="C34297" t="str">
            <v>CR1S-4 A-A-A-V-HQQV 3x230/400 50HZ</v>
          </cell>
          <cell r="D34297" t="str">
            <v>CR1S-4 A-A-A-V-HQQV 3x230/400 50HZ</v>
          </cell>
          <cell r="E34297" t="str">
            <v>CR01S</v>
          </cell>
          <cell r="F34297" t="str">
            <v>IA</v>
          </cell>
          <cell r="G34297" t="str">
            <v>IND</v>
          </cell>
          <cell r="H34297">
            <v>3.9673278879813312E-2</v>
          </cell>
          <cell r="J34297">
            <v>891</v>
          </cell>
          <cell r="K34297">
            <v>46023</v>
          </cell>
          <cell r="L34297">
            <v>46387</v>
          </cell>
          <cell r="M34297">
            <v>857</v>
          </cell>
          <cell r="N34297">
            <v>45658</v>
          </cell>
          <cell r="O34297">
            <v>46022</v>
          </cell>
          <cell r="P34297">
            <v>380.79</v>
          </cell>
          <cell r="Q34297">
            <v>375.16</v>
          </cell>
        </row>
        <row r="34298">
          <cell r="B34298">
            <v>96515577</v>
          </cell>
          <cell r="C34298" t="str">
            <v>CR1S-5 A-A-A-V-HQQV 3x230/400 50HZ</v>
          </cell>
          <cell r="D34298" t="str">
            <v>CR1S-5 A-A-A-V-HQQV 3x230/400 50HZ</v>
          </cell>
          <cell r="E34298" t="str">
            <v>CR01S</v>
          </cell>
          <cell r="F34298" t="str">
            <v>IA</v>
          </cell>
          <cell r="G34298" t="str">
            <v>IND</v>
          </cell>
          <cell r="H34298">
            <v>3.950338600451464E-2</v>
          </cell>
          <cell r="J34298">
            <v>921</v>
          </cell>
          <cell r="K34298">
            <v>46023</v>
          </cell>
          <cell r="L34298">
            <v>46387</v>
          </cell>
          <cell r="M34298">
            <v>886</v>
          </cell>
          <cell r="N34298">
            <v>45658</v>
          </cell>
          <cell r="O34298">
            <v>46022</v>
          </cell>
          <cell r="P34298">
            <v>393.65</v>
          </cell>
          <cell r="Q34298">
            <v>387.83</v>
          </cell>
        </row>
        <row r="34299">
          <cell r="B34299">
            <v>96515585</v>
          </cell>
          <cell r="C34299" t="str">
            <v>CR1S-13 A-A-A-V-HQQV 3x230/400 50HZ</v>
          </cell>
          <cell r="D34299" t="str">
            <v>CR1S-13 A-A-A-V-HQQV 3x230/400 50HZ</v>
          </cell>
          <cell r="E34299" t="str">
            <v>CR01S</v>
          </cell>
          <cell r="F34299" t="str">
            <v>IA</v>
          </cell>
          <cell r="G34299" t="str">
            <v>IND</v>
          </cell>
          <cell r="H34299">
            <v>3.9215686274509887E-2</v>
          </cell>
          <cell r="J34299">
            <v>1166</v>
          </cell>
          <cell r="K34299">
            <v>46023</v>
          </cell>
          <cell r="L34299">
            <v>46387</v>
          </cell>
          <cell r="M34299">
            <v>1122</v>
          </cell>
          <cell r="N34299">
            <v>45658</v>
          </cell>
          <cell r="O34299">
            <v>46022</v>
          </cell>
          <cell r="P34299">
            <v>498.22</v>
          </cell>
          <cell r="Q34299">
            <v>490.86</v>
          </cell>
        </row>
        <row r="34300">
          <cell r="B34300">
            <v>96515592</v>
          </cell>
          <cell r="C34300" t="str">
            <v>CR1S-25 A-A-A-V-HQQV 3x230/400 50HZ</v>
          </cell>
          <cell r="D34300" t="str">
            <v>CR1S-25 A-A-A-V-HQQV 3x230/400 50HZ</v>
          </cell>
          <cell r="E34300" t="str">
            <v>CR01S</v>
          </cell>
          <cell r="F34300" t="str">
            <v>IA</v>
          </cell>
          <cell r="G34300" t="str">
            <v>IND</v>
          </cell>
          <cell r="H34300">
            <v>3.9448966812773989E-2</v>
          </cell>
          <cell r="J34300">
            <v>1660</v>
          </cell>
          <cell r="K34300">
            <v>46023</v>
          </cell>
          <cell r="L34300">
            <v>46387</v>
          </cell>
          <cell r="M34300">
            <v>1597</v>
          </cell>
          <cell r="N34300">
            <v>45658</v>
          </cell>
          <cell r="O34300">
            <v>46022</v>
          </cell>
          <cell r="P34300">
            <v>709.53</v>
          </cell>
          <cell r="Q34300">
            <v>699.04</v>
          </cell>
        </row>
        <row r="34301">
          <cell r="B34301">
            <v>96515647</v>
          </cell>
          <cell r="C34301" t="str">
            <v>CR1S-2 A-FGJ-A-E-HQQE 3x230/400 50HZ</v>
          </cell>
          <cell r="D34301" t="str">
            <v>CR1S-2 A-FGJ-A-E-HQQE 3x230/400 50HZ</v>
          </cell>
          <cell r="E34301" t="str">
            <v>CR01S</v>
          </cell>
          <cell r="F34301" t="str">
            <v>IA</v>
          </cell>
          <cell r="G34301" t="str">
            <v>IND</v>
          </cell>
          <cell r="H34301">
            <v>3.9024390243902474E-2</v>
          </cell>
          <cell r="J34301">
            <v>852</v>
          </cell>
          <cell r="K34301">
            <v>46023</v>
          </cell>
          <cell r="L34301">
            <v>46387</v>
          </cell>
          <cell r="M34301">
            <v>820</v>
          </cell>
          <cell r="N34301">
            <v>45658</v>
          </cell>
          <cell r="O34301">
            <v>46022</v>
          </cell>
          <cell r="P34301">
            <v>364.11</v>
          </cell>
          <cell r="Q34301">
            <v>358.73</v>
          </cell>
        </row>
        <row r="34302">
          <cell r="B34302">
            <v>96515649</v>
          </cell>
          <cell r="C34302" t="str">
            <v>CR1S-3 A-FGJ-A-E-HQQE 3x230/400 50HZ</v>
          </cell>
          <cell r="D34302" t="str">
            <v>CR1S-3 A-FGJ-A-E-HQQE 3x230/400 50HZ</v>
          </cell>
          <cell r="E34302" t="str">
            <v>CR01S</v>
          </cell>
          <cell r="F34302" t="str">
            <v>IA</v>
          </cell>
          <cell r="G34302" t="str">
            <v>IND</v>
          </cell>
          <cell r="H34302">
            <v>3.8869257950530089E-2</v>
          </cell>
          <cell r="J34302">
            <v>882</v>
          </cell>
          <cell r="K34302">
            <v>46023</v>
          </cell>
          <cell r="L34302">
            <v>46387</v>
          </cell>
          <cell r="M34302">
            <v>849</v>
          </cell>
          <cell r="N34302">
            <v>45658</v>
          </cell>
          <cell r="O34302">
            <v>46022</v>
          </cell>
          <cell r="P34302">
            <v>377.09</v>
          </cell>
          <cell r="Q34302">
            <v>371.52</v>
          </cell>
        </row>
        <row r="34303">
          <cell r="B34303">
            <v>96515650</v>
          </cell>
          <cell r="C34303" t="str">
            <v>CR1S-4 A-FGJ-A-E-HQQE 3x230/400 50HZ</v>
          </cell>
          <cell r="D34303" t="str">
            <v>CR1S-4 A-FGJ-A-E-HQQE 3x230/400 50HZ</v>
          </cell>
          <cell r="E34303" t="str">
            <v>CR01S</v>
          </cell>
          <cell r="F34303" t="str">
            <v>IA</v>
          </cell>
          <cell r="G34303" t="str">
            <v>IND</v>
          </cell>
          <cell r="H34303">
            <v>3.9863325740318922E-2</v>
          </cell>
          <cell r="J34303">
            <v>913</v>
          </cell>
          <cell r="K34303">
            <v>46023</v>
          </cell>
          <cell r="L34303">
            <v>46387</v>
          </cell>
          <cell r="M34303">
            <v>878</v>
          </cell>
          <cell r="N34303">
            <v>45658</v>
          </cell>
          <cell r="O34303">
            <v>46022</v>
          </cell>
          <cell r="P34303">
            <v>390.22</v>
          </cell>
          <cell r="Q34303">
            <v>384.45</v>
          </cell>
        </row>
        <row r="34304">
          <cell r="B34304">
            <v>96515652</v>
          </cell>
          <cell r="C34304" t="str">
            <v>CR1S-5 A-FGJ-A-E-HQQE 3x230/400 50HZ</v>
          </cell>
          <cell r="D34304" t="str">
            <v>CR1S-5 A-FGJ-A-E-HQQE 3x230/400 50HZ</v>
          </cell>
          <cell r="E34304" t="str">
            <v>CR01S</v>
          </cell>
          <cell r="F34304" t="str">
            <v>IA</v>
          </cell>
          <cell r="G34304" t="str">
            <v>IND</v>
          </cell>
          <cell r="H34304">
            <v>3.9691289966923948E-2</v>
          </cell>
          <cell r="J34304">
            <v>943</v>
          </cell>
          <cell r="K34304">
            <v>46023</v>
          </cell>
          <cell r="L34304">
            <v>46387</v>
          </cell>
          <cell r="M34304">
            <v>907</v>
          </cell>
          <cell r="N34304">
            <v>45658</v>
          </cell>
          <cell r="O34304">
            <v>46022</v>
          </cell>
          <cell r="P34304">
            <v>403.08</v>
          </cell>
          <cell r="Q34304">
            <v>397.12</v>
          </cell>
        </row>
        <row r="34305">
          <cell r="B34305">
            <v>96515654</v>
          </cell>
          <cell r="C34305" t="str">
            <v>CR1S-6 A-FGJ-A-E-HQQE 3x230/400 50HZ</v>
          </cell>
          <cell r="D34305" t="str">
            <v>CR1S-6 A-FGJ-A-E-HQQE 3x230/400 50HZ</v>
          </cell>
          <cell r="E34305" t="str">
            <v>CR01S</v>
          </cell>
          <cell r="F34305" t="str">
            <v>IA</v>
          </cell>
          <cell r="G34305" t="str">
            <v>IND</v>
          </cell>
          <cell r="H34305">
            <v>3.9487726787620137E-2</v>
          </cell>
          <cell r="J34305">
            <v>974</v>
          </cell>
          <cell r="K34305">
            <v>46023</v>
          </cell>
          <cell r="L34305">
            <v>46387</v>
          </cell>
          <cell r="M34305">
            <v>937</v>
          </cell>
          <cell r="N34305">
            <v>45658</v>
          </cell>
          <cell r="O34305">
            <v>46022</v>
          </cell>
          <cell r="P34305">
            <v>416.09</v>
          </cell>
          <cell r="Q34305">
            <v>409.94</v>
          </cell>
        </row>
        <row r="34306">
          <cell r="B34306">
            <v>96515655</v>
          </cell>
          <cell r="C34306" t="str">
            <v>CR1S-7 A-FGJ-A-E-HQQE 3x230/400 50HZ</v>
          </cell>
          <cell r="D34306" t="str">
            <v>CR1S-7 A-FGJ-A-E-HQQE 3x230/400 50HZ</v>
          </cell>
          <cell r="E34306" t="str">
            <v>CR01S</v>
          </cell>
          <cell r="F34306" t="str">
            <v>IA</v>
          </cell>
          <cell r="G34306" t="str">
            <v>IND</v>
          </cell>
          <cell r="H34306">
            <v>4.0372670807453437E-2</v>
          </cell>
          <cell r="J34306">
            <v>1005</v>
          </cell>
          <cell r="K34306">
            <v>46023</v>
          </cell>
          <cell r="L34306">
            <v>46387</v>
          </cell>
          <cell r="M34306">
            <v>966</v>
          </cell>
          <cell r="N34306">
            <v>45658</v>
          </cell>
          <cell r="O34306">
            <v>46022</v>
          </cell>
          <cell r="P34306">
            <v>429.32</v>
          </cell>
          <cell r="Q34306">
            <v>422.97</v>
          </cell>
        </row>
        <row r="34307">
          <cell r="B34307">
            <v>96515656</v>
          </cell>
          <cell r="C34307" t="str">
            <v>CR1S-8 A-FGJ-A-E-HQQE 3x230/400 50HZ</v>
          </cell>
          <cell r="D34307" t="str">
            <v>CR1S-8 A-FGJ-A-E-HQQE 3x230/400 50HZ</v>
          </cell>
          <cell r="E34307" t="str">
            <v>CR01S</v>
          </cell>
          <cell r="F34307" t="str">
            <v>IA</v>
          </cell>
          <cell r="G34307" t="str">
            <v>IND</v>
          </cell>
          <cell r="H34307">
            <v>3.9156626506024139E-2</v>
          </cell>
          <cell r="J34307">
            <v>1035</v>
          </cell>
          <cell r="K34307">
            <v>46023</v>
          </cell>
          <cell r="L34307">
            <v>46387</v>
          </cell>
          <cell r="M34307">
            <v>996</v>
          </cell>
          <cell r="N34307">
            <v>45658</v>
          </cell>
          <cell r="O34307">
            <v>46022</v>
          </cell>
          <cell r="P34307">
            <v>442.43</v>
          </cell>
          <cell r="Q34307">
            <v>435.89</v>
          </cell>
        </row>
        <row r="34308">
          <cell r="B34308">
            <v>96515657</v>
          </cell>
          <cell r="C34308" t="str">
            <v>CR1S-9 A-FGJ-A-E-HQQE 3x230/400 50HZ</v>
          </cell>
          <cell r="D34308" t="str">
            <v>CR1S-9 A-FGJ-A-E-HQQE 3x230/400 50HZ</v>
          </cell>
          <cell r="E34308" t="str">
            <v>CR01S</v>
          </cell>
          <cell r="F34308" t="str">
            <v>IA</v>
          </cell>
          <cell r="G34308" t="str">
            <v>IND</v>
          </cell>
          <cell r="H34308">
            <v>4.0000000000000036E-2</v>
          </cell>
          <cell r="J34308">
            <v>1066</v>
          </cell>
          <cell r="K34308">
            <v>46023</v>
          </cell>
          <cell r="L34308">
            <v>46387</v>
          </cell>
          <cell r="M34308">
            <v>1025</v>
          </cell>
          <cell r="N34308">
            <v>45658</v>
          </cell>
          <cell r="O34308">
            <v>46022</v>
          </cell>
          <cell r="P34308">
            <v>455.42</v>
          </cell>
          <cell r="Q34308">
            <v>448.69</v>
          </cell>
        </row>
        <row r="34309">
          <cell r="B34309">
            <v>96515658</v>
          </cell>
          <cell r="C34309" t="str">
            <v>CR1S-10 A-FGJ-A-E-HQQE 3x230/400 50HZ</v>
          </cell>
          <cell r="D34309" t="str">
            <v>CR1S-10 A-FGJ-A-E-HQQE 3x230/400 50HZ</v>
          </cell>
          <cell r="E34309" t="str">
            <v>CR01S</v>
          </cell>
          <cell r="F34309" t="str">
            <v>IA</v>
          </cell>
          <cell r="G34309" t="str">
            <v>IND</v>
          </cell>
          <cell r="H34309">
            <v>3.8862559241706229E-2</v>
          </cell>
          <cell r="J34309">
            <v>1096</v>
          </cell>
          <cell r="K34309">
            <v>46023</v>
          </cell>
          <cell r="L34309">
            <v>46387</v>
          </cell>
          <cell r="M34309">
            <v>1055</v>
          </cell>
          <cell r="N34309">
            <v>45658</v>
          </cell>
          <cell r="O34309">
            <v>46022</v>
          </cell>
          <cell r="P34309">
            <v>468.55</v>
          </cell>
          <cell r="Q34309">
            <v>461.62</v>
          </cell>
        </row>
        <row r="34310">
          <cell r="B34310">
            <v>96515660</v>
          </cell>
          <cell r="C34310" t="str">
            <v>CR1S-11 A-FGJ-A-E-HQQE 3x230/400 50HZ</v>
          </cell>
          <cell r="D34310" t="str">
            <v>CR1S-11 A-FGJ-A-E-HQQE 3x230/400 50HZ</v>
          </cell>
          <cell r="E34310" t="str">
            <v>CR01S</v>
          </cell>
          <cell r="F34310" t="str">
            <v>IA</v>
          </cell>
          <cell r="G34310" t="str">
            <v>IND</v>
          </cell>
          <cell r="H34310">
            <v>3.9667896678966752E-2</v>
          </cell>
          <cell r="J34310">
            <v>1127</v>
          </cell>
          <cell r="K34310">
            <v>46023</v>
          </cell>
          <cell r="L34310">
            <v>46387</v>
          </cell>
          <cell r="M34310">
            <v>1084</v>
          </cell>
          <cell r="N34310">
            <v>45658</v>
          </cell>
          <cell r="O34310">
            <v>46022</v>
          </cell>
          <cell r="P34310">
            <v>481.55</v>
          </cell>
          <cell r="Q34310">
            <v>474.43</v>
          </cell>
        </row>
        <row r="34311">
          <cell r="B34311">
            <v>96515661</v>
          </cell>
          <cell r="C34311" t="str">
            <v>CR1S-12 A-FGJ-A-E-HQQE 3x230/400 50HZ</v>
          </cell>
          <cell r="D34311" t="str">
            <v>CR1S-12 A-FGJ-A-E-HQQE 3x230/400 50HZ</v>
          </cell>
          <cell r="E34311" t="str">
            <v>CR01S</v>
          </cell>
          <cell r="F34311" t="str">
            <v>IA</v>
          </cell>
          <cell r="G34311" t="str">
            <v>IND</v>
          </cell>
          <cell r="H34311">
            <v>3.9532794249775405E-2</v>
          </cell>
          <cell r="J34311">
            <v>1157</v>
          </cell>
          <cell r="K34311">
            <v>46023</v>
          </cell>
          <cell r="L34311">
            <v>46387</v>
          </cell>
          <cell r="M34311">
            <v>1113</v>
          </cell>
          <cell r="N34311">
            <v>45658</v>
          </cell>
          <cell r="O34311">
            <v>46022</v>
          </cell>
          <cell r="P34311">
            <v>494.53</v>
          </cell>
          <cell r="Q34311">
            <v>487.22</v>
          </cell>
        </row>
        <row r="34312">
          <cell r="B34312">
            <v>96515663</v>
          </cell>
          <cell r="C34312" t="str">
            <v>CR1S-13 A-FGJ-A-E-HQQE 3x230/400 50HZ</v>
          </cell>
          <cell r="D34312" t="str">
            <v>CR1S-13 A-FGJ-A-E-HQQE 3x230/400 50HZ</v>
          </cell>
          <cell r="E34312" t="str">
            <v>CR01S</v>
          </cell>
          <cell r="F34312" t="str">
            <v>IA</v>
          </cell>
          <cell r="G34312" t="str">
            <v>IND</v>
          </cell>
          <cell r="H34312">
            <v>3.937007874015741E-2</v>
          </cell>
          <cell r="J34312">
            <v>1188</v>
          </cell>
          <cell r="K34312">
            <v>46023</v>
          </cell>
          <cell r="L34312">
            <v>46387</v>
          </cell>
          <cell r="M34312">
            <v>1143</v>
          </cell>
          <cell r="N34312">
            <v>45658</v>
          </cell>
          <cell r="O34312">
            <v>46022</v>
          </cell>
          <cell r="P34312">
            <v>507.65</v>
          </cell>
          <cell r="Q34312">
            <v>500.15</v>
          </cell>
        </row>
        <row r="34313">
          <cell r="B34313">
            <v>96515664</v>
          </cell>
          <cell r="C34313" t="str">
            <v>CR1S-15 A-FGJ-A-E-HQQE 3x230/400 50HZ</v>
          </cell>
          <cell r="D34313" t="str">
            <v>CR1S-15 A-FGJ-A-E-HQQE 3x230/400 50HZ</v>
          </cell>
          <cell r="E34313" t="str">
            <v>CR01S</v>
          </cell>
          <cell r="F34313" t="str">
            <v>IA</v>
          </cell>
          <cell r="G34313" t="str">
            <v>IND</v>
          </cell>
          <cell r="H34313">
            <v>3.9562289562289576E-2</v>
          </cell>
          <cell r="J34313">
            <v>1235</v>
          </cell>
          <cell r="K34313">
            <v>46023</v>
          </cell>
          <cell r="L34313">
            <v>46387</v>
          </cell>
          <cell r="M34313">
            <v>1188</v>
          </cell>
          <cell r="N34313">
            <v>45658</v>
          </cell>
          <cell r="O34313">
            <v>46022</v>
          </cell>
          <cell r="P34313">
            <v>527.87</v>
          </cell>
          <cell r="Q34313">
            <v>520.07000000000005</v>
          </cell>
        </row>
        <row r="34314">
          <cell r="B34314">
            <v>96515666</v>
          </cell>
          <cell r="C34314" t="str">
            <v>CR1S-17 A-FGJ-A-E-HQQE 3x230/400 50HZ</v>
          </cell>
          <cell r="D34314" t="str">
            <v>CR1S-17 A-FGJ-A-E-HQQE 3x230/400 50HZ</v>
          </cell>
          <cell r="E34314" t="str">
            <v>CR01S</v>
          </cell>
          <cell r="F34314" t="str">
            <v>IA</v>
          </cell>
          <cell r="G34314" t="str">
            <v>IND</v>
          </cell>
          <cell r="H34314">
            <v>3.9588281868566888E-2</v>
          </cell>
          <cell r="J34314">
            <v>1313</v>
          </cell>
          <cell r="K34314">
            <v>46023</v>
          </cell>
          <cell r="L34314">
            <v>46387</v>
          </cell>
          <cell r="M34314">
            <v>1263</v>
          </cell>
          <cell r="N34314">
            <v>45658</v>
          </cell>
          <cell r="O34314">
            <v>46022</v>
          </cell>
          <cell r="P34314">
            <v>561.21</v>
          </cell>
          <cell r="Q34314">
            <v>552.91</v>
          </cell>
        </row>
        <row r="34315">
          <cell r="B34315">
            <v>96515668</v>
          </cell>
          <cell r="C34315" t="str">
            <v>CR1S-19 A-FGJ-A-E-HQQE 3x230/400 50HZ</v>
          </cell>
          <cell r="D34315" t="str">
            <v>CR1S-19 A-FGJ-A-E-HQQE 3x230/400 50HZ</v>
          </cell>
          <cell r="E34315" t="str">
            <v>CR01S</v>
          </cell>
          <cell r="F34315" t="str">
            <v>IA</v>
          </cell>
          <cell r="G34315" t="str">
            <v>IND</v>
          </cell>
          <cell r="H34315">
            <v>3.9611360239163007E-2</v>
          </cell>
          <cell r="J34315">
            <v>1391</v>
          </cell>
          <cell r="K34315">
            <v>46023</v>
          </cell>
          <cell r="L34315">
            <v>46387</v>
          </cell>
          <cell r="M34315">
            <v>1338</v>
          </cell>
          <cell r="N34315">
            <v>45658</v>
          </cell>
          <cell r="O34315">
            <v>46022</v>
          </cell>
          <cell r="P34315">
            <v>594.41999999999996</v>
          </cell>
          <cell r="Q34315">
            <v>585.63</v>
          </cell>
        </row>
        <row r="34316">
          <cell r="B34316">
            <v>96515670</v>
          </cell>
          <cell r="C34316" t="str">
            <v>CR1S-21 A-FGJ-A-E-HQQE 3x230/400 50HZ</v>
          </cell>
          <cell r="D34316" t="str">
            <v>CR1S-21 A-FGJ-A-E-HQQE 3x230/400 50HZ</v>
          </cell>
          <cell r="E34316" t="str">
            <v>CR01S</v>
          </cell>
          <cell r="F34316" t="str">
            <v>IA</v>
          </cell>
          <cell r="G34316" t="str">
            <v>IND</v>
          </cell>
          <cell r="H34316">
            <v>3.9482641252552853E-2</v>
          </cell>
          <cell r="J34316">
            <v>1527</v>
          </cell>
          <cell r="K34316">
            <v>46023</v>
          </cell>
          <cell r="L34316">
            <v>46387</v>
          </cell>
          <cell r="M34316">
            <v>1469</v>
          </cell>
          <cell r="N34316">
            <v>45658</v>
          </cell>
          <cell r="O34316">
            <v>46022</v>
          </cell>
          <cell r="P34316">
            <v>652.53</v>
          </cell>
          <cell r="Q34316">
            <v>642.89</v>
          </cell>
        </row>
        <row r="34317">
          <cell r="B34317">
            <v>96515671</v>
          </cell>
          <cell r="C34317" t="str">
            <v>CR1S-23 A-FGJ-A-E-HQQE 3x230/400 50HZ</v>
          </cell>
          <cell r="D34317" t="str">
            <v>CR1S-23 A-FGJ-A-E-HQQE 3x230/400 50HZ</v>
          </cell>
          <cell r="E34317" t="str">
            <v>CR01S</v>
          </cell>
          <cell r="F34317" t="str">
            <v>IA</v>
          </cell>
          <cell r="G34317" t="str">
            <v>IND</v>
          </cell>
          <cell r="H34317">
            <v>3.9533376539209408E-2</v>
          </cell>
          <cell r="J34317">
            <v>1604</v>
          </cell>
          <cell r="K34317">
            <v>46023</v>
          </cell>
          <cell r="L34317">
            <v>46387</v>
          </cell>
          <cell r="M34317">
            <v>1543</v>
          </cell>
          <cell r="N34317">
            <v>45658</v>
          </cell>
          <cell r="O34317">
            <v>46022</v>
          </cell>
          <cell r="P34317">
            <v>685.62</v>
          </cell>
          <cell r="Q34317">
            <v>675.49</v>
          </cell>
        </row>
        <row r="34318">
          <cell r="B34318">
            <v>96515672</v>
          </cell>
          <cell r="C34318" t="str">
            <v>CR1S-25 A-FGJ-A-E-HQQE 3x230/400 50HZ</v>
          </cell>
          <cell r="D34318" t="str">
            <v>CR1S-25 A-FGJ-A-E-HQQE 3x230/400 50HZ</v>
          </cell>
          <cell r="E34318" t="str">
            <v>CR01S</v>
          </cell>
          <cell r="F34318" t="str">
            <v>IA</v>
          </cell>
          <cell r="G34318" t="str">
            <v>IND</v>
          </cell>
          <cell r="H34318">
            <v>3.8912909203211887E-2</v>
          </cell>
          <cell r="J34318">
            <v>1682</v>
          </cell>
          <cell r="K34318">
            <v>46023</v>
          </cell>
          <cell r="L34318">
            <v>46387</v>
          </cell>
          <cell r="M34318">
            <v>1619</v>
          </cell>
          <cell r="N34318">
            <v>45658</v>
          </cell>
          <cell r="O34318">
            <v>46022</v>
          </cell>
          <cell r="P34318">
            <v>718.96</v>
          </cell>
          <cell r="Q34318">
            <v>708.33</v>
          </cell>
        </row>
        <row r="34319">
          <cell r="B34319">
            <v>96515673</v>
          </cell>
          <cell r="C34319" t="str">
            <v>CR1S-27 A-FGJ-A-E-HQQE 3x230/400 50HZ</v>
          </cell>
          <cell r="D34319" t="str">
            <v>CR1S-27 A-FGJ-A-E-HQQE 3x230/400 50HZ</v>
          </cell>
          <cell r="E34319" t="str">
            <v>CR01S</v>
          </cell>
          <cell r="F34319" t="str">
            <v>IA</v>
          </cell>
          <cell r="G34319" t="str">
            <v>IND</v>
          </cell>
          <cell r="H34319">
            <v>3.9766081871345005E-2</v>
          </cell>
          <cell r="J34319">
            <v>1778</v>
          </cell>
          <cell r="K34319">
            <v>46023</v>
          </cell>
          <cell r="L34319">
            <v>46387</v>
          </cell>
          <cell r="M34319">
            <v>1710</v>
          </cell>
          <cell r="N34319">
            <v>45658</v>
          </cell>
          <cell r="O34319">
            <v>46022</v>
          </cell>
          <cell r="P34319">
            <v>759.62</v>
          </cell>
          <cell r="Q34319">
            <v>748.39</v>
          </cell>
        </row>
        <row r="34320">
          <cell r="B34320">
            <v>96515675</v>
          </cell>
          <cell r="C34320" t="str">
            <v>CR1S-30 A-FGJ-A-E-HQQE 3x230/400 50HZ</v>
          </cell>
          <cell r="D34320" t="str">
            <v>CR1S-30 A-FGJ-A-E-HQQE 3x230/400 50HZ</v>
          </cell>
          <cell r="E34320" t="str">
            <v>CR01S</v>
          </cell>
          <cell r="F34320" t="str">
            <v>IA</v>
          </cell>
          <cell r="G34320" t="str">
            <v>IND</v>
          </cell>
          <cell r="H34320">
            <v>3.9430449069003393E-2</v>
          </cell>
          <cell r="J34320">
            <v>1898</v>
          </cell>
          <cell r="K34320">
            <v>46023</v>
          </cell>
          <cell r="L34320">
            <v>46387</v>
          </cell>
          <cell r="M34320">
            <v>1826</v>
          </cell>
          <cell r="N34320">
            <v>45658</v>
          </cell>
          <cell r="O34320">
            <v>46022</v>
          </cell>
          <cell r="P34320">
            <v>811.12</v>
          </cell>
          <cell r="Q34320">
            <v>799.13</v>
          </cell>
        </row>
        <row r="34321">
          <cell r="B34321">
            <v>96515676</v>
          </cell>
          <cell r="C34321" t="str">
            <v>CR1S-33 A-FGJ-A-E-HQQE 3x230/400 50HZ</v>
          </cell>
          <cell r="D34321" t="str">
            <v>CR1S-33 A-FGJ-A-E-HQQE 3x230/400 50HZ</v>
          </cell>
          <cell r="E34321" t="str">
            <v>CR01S</v>
          </cell>
          <cell r="F34321" t="str">
            <v>IA</v>
          </cell>
          <cell r="G34321" t="str">
            <v>IND</v>
          </cell>
          <cell r="H34321">
            <v>3.9752194114610173E-2</v>
          </cell>
          <cell r="J34321">
            <v>2014</v>
          </cell>
          <cell r="K34321">
            <v>46023</v>
          </cell>
          <cell r="L34321">
            <v>46387</v>
          </cell>
          <cell r="M34321">
            <v>1937</v>
          </cell>
          <cell r="N34321">
            <v>45658</v>
          </cell>
          <cell r="O34321">
            <v>46022</v>
          </cell>
          <cell r="P34321">
            <v>860.57</v>
          </cell>
          <cell r="Q34321">
            <v>847.85</v>
          </cell>
        </row>
        <row r="34322">
          <cell r="B34322">
            <v>96515677</v>
          </cell>
          <cell r="C34322" t="str">
            <v>CR1S-36 A-FGJ-A-E-HQQE 3x230/400 50HZ</v>
          </cell>
          <cell r="D34322" t="str">
            <v>CR1S-36 A-FGJ-A-E-HQQE 3x230/400 50HZ</v>
          </cell>
          <cell r="E34322" t="str">
            <v>CR01S</v>
          </cell>
          <cell r="F34322" t="str">
            <v>IA</v>
          </cell>
          <cell r="G34322" t="str">
            <v>IND</v>
          </cell>
          <cell r="H34322">
            <v>3.955078125E-2</v>
          </cell>
          <cell r="J34322">
            <v>2129</v>
          </cell>
          <cell r="K34322">
            <v>46023</v>
          </cell>
          <cell r="L34322">
            <v>46387</v>
          </cell>
          <cell r="M34322">
            <v>2048</v>
          </cell>
          <cell r="N34322">
            <v>45658</v>
          </cell>
          <cell r="O34322">
            <v>46022</v>
          </cell>
          <cell r="P34322">
            <v>909.77</v>
          </cell>
          <cell r="Q34322">
            <v>896.33</v>
          </cell>
        </row>
        <row r="34323">
          <cell r="B34323">
            <v>96515678</v>
          </cell>
          <cell r="C34323" t="str">
            <v>CR1S-2 A-FGJ-A-V-HQQV 3x230/400 50HZ</v>
          </cell>
          <cell r="D34323" t="str">
            <v>CR1S-2 A-FGJ-A-V-HQQV 3x230/400 50HZ</v>
          </cell>
          <cell r="E34323" t="str">
            <v>CR01S</v>
          </cell>
          <cell r="F34323" t="str">
            <v>IA</v>
          </cell>
          <cell r="G34323" t="str">
            <v>IND</v>
          </cell>
          <cell r="H34323">
            <v>3.8732394366197243E-2</v>
          </cell>
          <cell r="J34323">
            <v>885</v>
          </cell>
          <cell r="K34323">
            <v>46023</v>
          </cell>
          <cell r="L34323">
            <v>46387</v>
          </cell>
          <cell r="M34323">
            <v>852</v>
          </cell>
          <cell r="N34323">
            <v>45658</v>
          </cell>
          <cell r="O34323">
            <v>46022</v>
          </cell>
          <cell r="P34323">
            <v>378.26</v>
          </cell>
          <cell r="Q34323">
            <v>372.67</v>
          </cell>
        </row>
        <row r="34324">
          <cell r="B34324">
            <v>96515679</v>
          </cell>
          <cell r="C34324" t="str">
            <v>CR1S-3 A-FGJ-A-V-HQQV 3x230/400 50HZ</v>
          </cell>
          <cell r="D34324" t="str">
            <v>CR1S-3 A-FGJ-A-V-HQQV 3x230/400 50HZ</v>
          </cell>
          <cell r="E34324" t="str">
            <v>CR01S</v>
          </cell>
          <cell r="F34324" t="str">
            <v>IA</v>
          </cell>
          <cell r="G34324" t="str">
            <v>IND</v>
          </cell>
          <cell r="H34324">
            <v>3.9727582292849117E-2</v>
          </cell>
          <cell r="J34324">
            <v>916</v>
          </cell>
          <cell r="K34324">
            <v>46023</v>
          </cell>
          <cell r="L34324">
            <v>46387</v>
          </cell>
          <cell r="M34324">
            <v>881</v>
          </cell>
          <cell r="N34324">
            <v>45658</v>
          </cell>
          <cell r="O34324">
            <v>46022</v>
          </cell>
          <cell r="P34324">
            <v>391.24</v>
          </cell>
          <cell r="Q34324">
            <v>385.46</v>
          </cell>
        </row>
        <row r="34325">
          <cell r="B34325">
            <v>96515680</v>
          </cell>
          <cell r="C34325" t="str">
            <v>CR1S-4 A-FGJ-A-V-HQQV 3x230/400 50HZ</v>
          </cell>
          <cell r="D34325" t="str">
            <v>CR1S-4 A-FGJ-A-V-HQQV 3x230/400 50HZ</v>
          </cell>
          <cell r="E34325" t="str">
            <v>CR01S</v>
          </cell>
          <cell r="F34325" t="str">
            <v>IA</v>
          </cell>
          <cell r="G34325" t="str">
            <v>IND</v>
          </cell>
          <cell r="H34325">
            <v>4.4776119402984982E-2</v>
          </cell>
          <cell r="J34325">
            <v>910</v>
          </cell>
          <cell r="K34325">
            <v>46023</v>
          </cell>
          <cell r="L34325">
            <v>46387</v>
          </cell>
          <cell r="M34325">
            <v>871</v>
          </cell>
          <cell r="N34325">
            <v>45658</v>
          </cell>
          <cell r="O34325">
            <v>46022</v>
          </cell>
          <cell r="P34325">
            <v>404.37</v>
          </cell>
          <cell r="Q34325">
            <v>398.39</v>
          </cell>
        </row>
        <row r="34326">
          <cell r="B34326">
            <v>96515682</v>
          </cell>
          <cell r="C34326" t="str">
            <v>CR1S-6 A-FGJ-A-V-HQQV 3x230/400 50HZ</v>
          </cell>
          <cell r="D34326" t="str">
            <v>CR1S-6 A-FGJ-A-V-HQQV 3x230/400 50HZ</v>
          </cell>
          <cell r="E34326" t="str">
            <v>CR01S</v>
          </cell>
          <cell r="F34326" t="str">
            <v>IA</v>
          </cell>
          <cell r="G34326" t="str">
            <v>IND</v>
          </cell>
          <cell r="H34326">
            <v>3.9215686274509887E-2</v>
          </cell>
          <cell r="J34326">
            <v>1007</v>
          </cell>
          <cell r="K34326">
            <v>46023</v>
          </cell>
          <cell r="L34326">
            <v>46387</v>
          </cell>
          <cell r="M34326">
            <v>969</v>
          </cell>
          <cell r="N34326">
            <v>45658</v>
          </cell>
          <cell r="O34326">
            <v>46022</v>
          </cell>
          <cell r="P34326">
            <v>430.24</v>
          </cell>
          <cell r="Q34326">
            <v>423.88</v>
          </cell>
        </row>
        <row r="34327">
          <cell r="B34327">
            <v>96515683</v>
          </cell>
          <cell r="C34327" t="str">
            <v>CR1S-7 A-FGJ-A-V-HQQV 3x230/400 50HZ</v>
          </cell>
          <cell r="D34327" t="str">
            <v>CR1S-7 A-FGJ-A-V-HQQV 3x230/400 50HZ</v>
          </cell>
          <cell r="E34327" t="str">
            <v>CR01S</v>
          </cell>
          <cell r="F34327" t="str">
            <v>IA</v>
          </cell>
          <cell r="G34327" t="str">
            <v>IND</v>
          </cell>
          <cell r="H34327">
            <v>4.5454545454545414E-2</v>
          </cell>
          <cell r="J34327">
            <v>1035</v>
          </cell>
          <cell r="K34327">
            <v>46023</v>
          </cell>
          <cell r="L34327">
            <v>46387</v>
          </cell>
          <cell r="M34327">
            <v>990</v>
          </cell>
          <cell r="N34327">
            <v>45658</v>
          </cell>
          <cell r="O34327">
            <v>46022</v>
          </cell>
          <cell r="P34327">
            <v>443.47</v>
          </cell>
          <cell r="Q34327">
            <v>436.91</v>
          </cell>
        </row>
        <row r="34328">
          <cell r="B34328">
            <v>96515687</v>
          </cell>
          <cell r="C34328" t="str">
            <v>CR1S-10 A-FGJ-A-V-HQQV 3x230/400 50HZ</v>
          </cell>
          <cell r="D34328" t="str">
            <v>CR1S-10 A-FGJ-A-V-HQQV 3x230/400 50HZ</v>
          </cell>
          <cell r="E34328" t="str">
            <v>CR01S</v>
          </cell>
          <cell r="F34328" t="str">
            <v>IA</v>
          </cell>
          <cell r="G34328" t="str">
            <v>IND</v>
          </cell>
          <cell r="H34328">
            <v>3.9558417663293488E-2</v>
          </cell>
          <cell r="J34328">
            <v>1130</v>
          </cell>
          <cell r="K34328">
            <v>46023</v>
          </cell>
          <cell r="L34328">
            <v>46387</v>
          </cell>
          <cell r="M34328">
            <v>1087</v>
          </cell>
          <cell r="N34328">
            <v>45658</v>
          </cell>
          <cell r="O34328">
            <v>46022</v>
          </cell>
          <cell r="P34328">
            <v>482.7</v>
          </cell>
          <cell r="Q34328">
            <v>475.56</v>
          </cell>
        </row>
        <row r="34329">
          <cell r="B34329">
            <v>96515694</v>
          </cell>
          <cell r="C34329" t="str">
            <v>CR1S-15 A-FGJ-A-V-HQQV 3x230/400 50HZ</v>
          </cell>
          <cell r="D34329" t="str">
            <v>CR1S-15 A-FGJ-A-V-HQQV 3x230/400 50HZ</v>
          </cell>
          <cell r="E34329" t="str">
            <v>CR01S</v>
          </cell>
          <cell r="F34329" t="str">
            <v>IA</v>
          </cell>
          <cell r="G34329" t="str">
            <v>IND</v>
          </cell>
          <cell r="H34329">
            <v>3.9344262295081922E-2</v>
          </cell>
          <cell r="J34329">
            <v>1268</v>
          </cell>
          <cell r="K34329">
            <v>46023</v>
          </cell>
          <cell r="L34329">
            <v>46387</v>
          </cell>
          <cell r="M34329">
            <v>1220</v>
          </cell>
          <cell r="N34329">
            <v>45658</v>
          </cell>
          <cell r="O34329">
            <v>46022</v>
          </cell>
          <cell r="P34329">
            <v>542.02</v>
          </cell>
          <cell r="Q34329">
            <v>534.01</v>
          </cell>
        </row>
        <row r="34330">
          <cell r="B34330">
            <v>96515707</v>
          </cell>
          <cell r="C34330" t="str">
            <v>CR1S-33 A-FGJ-A-V-HQQV 3x230/400 50HZ</v>
          </cell>
          <cell r="D34330" t="str">
            <v>CR1S-33 A-FGJ-A-V-HQQV 3x230/400 50HZ</v>
          </cell>
          <cell r="E34330" t="str">
            <v>CR01S</v>
          </cell>
          <cell r="F34330" t="str">
            <v>IA</v>
          </cell>
          <cell r="G34330" t="str">
            <v>IND</v>
          </cell>
          <cell r="H34330">
            <v>4.508196721311486E-2</v>
          </cell>
          <cell r="J34330">
            <v>2040</v>
          </cell>
          <cell r="K34330">
            <v>46023</v>
          </cell>
          <cell r="L34330">
            <v>46387</v>
          </cell>
          <cell r="M34330">
            <v>1952</v>
          </cell>
          <cell r="N34330">
            <v>45658</v>
          </cell>
          <cell r="O34330">
            <v>46022</v>
          </cell>
          <cell r="P34330">
            <v>874.72</v>
          </cell>
          <cell r="Q34330">
            <v>861.79</v>
          </cell>
        </row>
        <row r="34331">
          <cell r="B34331">
            <v>96515708</v>
          </cell>
          <cell r="C34331" t="str">
            <v>CR1S-36 A-FGJ-A-V-HQQV 3x230/400 50HZ</v>
          </cell>
          <cell r="D34331" t="str">
            <v>CR1S-36 A-FGJ-A-V-HQQV 3x230/400 50HZ</v>
          </cell>
          <cell r="E34331" t="str">
            <v>CR01S</v>
          </cell>
          <cell r="F34331" t="str">
            <v>IA</v>
          </cell>
          <cell r="G34331" t="str">
            <v>IND</v>
          </cell>
          <cell r="H34331">
            <v>3.5021296734500718E-2</v>
          </cell>
          <cell r="J34331">
            <v>2187</v>
          </cell>
          <cell r="K34331">
            <v>46023</v>
          </cell>
          <cell r="L34331">
            <v>46387</v>
          </cell>
          <cell r="M34331">
            <v>2113</v>
          </cell>
          <cell r="N34331">
            <v>45658</v>
          </cell>
          <cell r="O34331">
            <v>46022</v>
          </cell>
          <cell r="P34331">
            <v>923.92</v>
          </cell>
          <cell r="Q34331">
            <v>910.27</v>
          </cell>
        </row>
        <row r="34332">
          <cell r="B34332">
            <v>96515722</v>
          </cell>
          <cell r="C34332" t="str">
            <v>CR1S-10 A-FGJ-A-E-HQQE 3x200/346 50HZ</v>
          </cell>
          <cell r="D34332" t="str">
            <v>CR1S-10 A-FGJ-A-E-HQQE 3x200/346 50HZ</v>
          </cell>
          <cell r="E34332" t="str">
            <v>CR01S</v>
          </cell>
          <cell r="F34332" t="str">
            <v>IA</v>
          </cell>
          <cell r="G34332" t="str">
            <v>IND</v>
          </cell>
          <cell r="H34332">
            <v>4.454976303317526E-2</v>
          </cell>
          <cell r="J34332">
            <v>1102</v>
          </cell>
          <cell r="K34332">
            <v>46023</v>
          </cell>
          <cell r="L34332">
            <v>46387</v>
          </cell>
          <cell r="M34332">
            <v>1055</v>
          </cell>
          <cell r="N34332">
            <v>45658</v>
          </cell>
          <cell r="O34332">
            <v>46022</v>
          </cell>
          <cell r="P34332">
            <v>482.7</v>
          </cell>
          <cell r="Q34332">
            <v>461.62</v>
          </cell>
        </row>
        <row r="34333">
          <cell r="B34333">
            <v>96515773</v>
          </cell>
          <cell r="C34333" t="str">
            <v>CRI1S-2 A-CA-A-E-HQQE 3x230/400 50HZ</v>
          </cell>
          <cell r="D34333" t="str">
            <v>CRI1S-2 A-CA-A-E-HQQE 3x230/400 50HZ</v>
          </cell>
          <cell r="E34333" t="str">
            <v>CRI1S</v>
          </cell>
          <cell r="F34333" t="str">
            <v>IA</v>
          </cell>
          <cell r="G34333" t="str">
            <v>IND</v>
          </cell>
          <cell r="H34333">
            <v>3.9018952062430223E-2</v>
          </cell>
          <cell r="J34333">
            <v>932</v>
          </cell>
          <cell r="K34333">
            <v>46023</v>
          </cell>
          <cell r="L34333">
            <v>46387</v>
          </cell>
          <cell r="M34333">
            <v>897</v>
          </cell>
          <cell r="N34333">
            <v>45658</v>
          </cell>
          <cell r="O34333">
            <v>46022</v>
          </cell>
          <cell r="P34333">
            <v>398.41</v>
          </cell>
          <cell r="Q34333">
            <v>392.52</v>
          </cell>
        </row>
        <row r="34334">
          <cell r="B34334">
            <v>96515775</v>
          </cell>
          <cell r="C34334" t="str">
            <v>CRI1S-3 A-CA-A-E-HQQE 3x230/400 50HZ</v>
          </cell>
          <cell r="D34334" t="str">
            <v>CRI1S-3 A-CA-A-E-HQQE 3x230/400 50HZ</v>
          </cell>
          <cell r="E34334" t="str">
            <v>CRI1S</v>
          </cell>
          <cell r="F34334" t="str">
            <v>IA</v>
          </cell>
          <cell r="G34334" t="str">
            <v>IND</v>
          </cell>
          <cell r="H34334">
            <v>3.9956803455723611E-2</v>
          </cell>
          <cell r="J34334">
            <v>963</v>
          </cell>
          <cell r="K34334">
            <v>46023</v>
          </cell>
          <cell r="L34334">
            <v>46387</v>
          </cell>
          <cell r="M34334">
            <v>926</v>
          </cell>
          <cell r="N34334">
            <v>45658</v>
          </cell>
          <cell r="O34334">
            <v>46022</v>
          </cell>
          <cell r="P34334">
            <v>411.52</v>
          </cell>
          <cell r="Q34334">
            <v>405.44</v>
          </cell>
        </row>
        <row r="34335">
          <cell r="B34335">
            <v>96515777</v>
          </cell>
          <cell r="C34335" t="str">
            <v>CRI1S-4 A-CA-A-E-HQQE 3x230/400 50HZ</v>
          </cell>
          <cell r="D34335" t="str">
            <v>CRI1S-4 A-CA-A-E-HQQE 3x230/400 50HZ</v>
          </cell>
          <cell r="E34335" t="str">
            <v>CRI1S</v>
          </cell>
          <cell r="F34335" t="str">
            <v>IA</v>
          </cell>
          <cell r="G34335" t="str">
            <v>IND</v>
          </cell>
          <cell r="H34335">
            <v>3.8702928870292919E-2</v>
          </cell>
          <cell r="J34335">
            <v>993</v>
          </cell>
          <cell r="K34335">
            <v>46023</v>
          </cell>
          <cell r="L34335">
            <v>46387</v>
          </cell>
          <cell r="M34335">
            <v>956</v>
          </cell>
          <cell r="N34335">
            <v>45658</v>
          </cell>
          <cell r="O34335">
            <v>46022</v>
          </cell>
          <cell r="P34335">
            <v>424.51</v>
          </cell>
          <cell r="Q34335">
            <v>418.24</v>
          </cell>
        </row>
        <row r="34336">
          <cell r="B34336">
            <v>96515778</v>
          </cell>
          <cell r="C34336" t="str">
            <v>CRI1S-5 A-CA-A-E-HQQE 3x230/400 50HZ</v>
          </cell>
          <cell r="D34336" t="str">
            <v>CRI1S-5 A-CA-A-E-HQQE 3x230/400 50HZ</v>
          </cell>
          <cell r="E34336" t="str">
            <v>CRI1S</v>
          </cell>
          <cell r="F34336" t="str">
            <v>IA</v>
          </cell>
          <cell r="G34336" t="str">
            <v>IND</v>
          </cell>
          <cell r="H34336">
            <v>3.8578680203045668E-2</v>
          </cell>
          <cell r="J34336">
            <v>1023</v>
          </cell>
          <cell r="K34336">
            <v>46023</v>
          </cell>
          <cell r="L34336">
            <v>46387</v>
          </cell>
          <cell r="M34336">
            <v>985</v>
          </cell>
          <cell r="N34336">
            <v>45658</v>
          </cell>
          <cell r="O34336">
            <v>46022</v>
          </cell>
          <cell r="P34336">
            <v>437.38</v>
          </cell>
          <cell r="Q34336">
            <v>430.92</v>
          </cell>
        </row>
        <row r="34337">
          <cell r="B34337">
            <v>96515780</v>
          </cell>
          <cell r="C34337" t="str">
            <v>CRI1S-6 A-CA-A-E-HQQE 3x230/400 50HZ</v>
          </cell>
          <cell r="D34337" t="str">
            <v>CRI1S-6 A-CA-A-E-HQQE 3x230/400 50HZ</v>
          </cell>
          <cell r="E34337" t="str">
            <v>CRI1S</v>
          </cell>
          <cell r="F34337" t="str">
            <v>IA</v>
          </cell>
          <cell r="G34337" t="str">
            <v>IND</v>
          </cell>
          <cell r="H34337">
            <v>3.9447731755424043E-2</v>
          </cell>
          <cell r="J34337">
            <v>1054</v>
          </cell>
          <cell r="K34337">
            <v>46023</v>
          </cell>
          <cell r="L34337">
            <v>46387</v>
          </cell>
          <cell r="M34337">
            <v>1014</v>
          </cell>
          <cell r="N34337">
            <v>45658</v>
          </cell>
          <cell r="O34337">
            <v>46022</v>
          </cell>
          <cell r="P34337">
            <v>450.62</v>
          </cell>
          <cell r="Q34337">
            <v>443.96</v>
          </cell>
        </row>
        <row r="34338">
          <cell r="B34338">
            <v>96515782</v>
          </cell>
          <cell r="C34338" t="str">
            <v>CRI1S-7 A-CA-A-E-HQQE 3x230/400 50HZ</v>
          </cell>
          <cell r="D34338" t="str">
            <v>CRI1S-7 A-CA-A-E-HQQE 3x230/400 50HZ</v>
          </cell>
          <cell r="E34338" t="str">
            <v>CRI1S</v>
          </cell>
          <cell r="F34338" t="str">
            <v>IA</v>
          </cell>
          <cell r="G34338" t="str">
            <v>IND</v>
          </cell>
          <cell r="H34338">
            <v>3.9272030651340994E-2</v>
          </cell>
          <cell r="J34338">
            <v>1085</v>
          </cell>
          <cell r="K34338">
            <v>46023</v>
          </cell>
          <cell r="L34338">
            <v>46387</v>
          </cell>
          <cell r="M34338">
            <v>1044</v>
          </cell>
          <cell r="N34338">
            <v>45658</v>
          </cell>
          <cell r="O34338">
            <v>46022</v>
          </cell>
          <cell r="P34338">
            <v>463.73</v>
          </cell>
          <cell r="Q34338">
            <v>456.88</v>
          </cell>
        </row>
        <row r="34339">
          <cell r="B34339">
            <v>96515784</v>
          </cell>
          <cell r="C34339" t="str">
            <v>CRI1S-8 A-CA-A-E-HQQE 3x230/400 50HZ</v>
          </cell>
          <cell r="D34339" t="str">
            <v>CRI1S-8 A-CA-A-E-HQQE 3x230/400 50HZ</v>
          </cell>
          <cell r="E34339" t="str">
            <v>CRI1S</v>
          </cell>
          <cell r="F34339" t="str">
            <v>IA</v>
          </cell>
          <cell r="G34339" t="str">
            <v>IND</v>
          </cell>
          <cell r="H34339">
            <v>3.9106145251396551E-2</v>
          </cell>
          <cell r="J34339">
            <v>1116</v>
          </cell>
          <cell r="K34339">
            <v>46023</v>
          </cell>
          <cell r="L34339">
            <v>46387</v>
          </cell>
          <cell r="M34339">
            <v>1074</v>
          </cell>
          <cell r="N34339">
            <v>45658</v>
          </cell>
          <cell r="O34339">
            <v>46022</v>
          </cell>
          <cell r="P34339">
            <v>476.86</v>
          </cell>
          <cell r="Q34339">
            <v>469.81</v>
          </cell>
        </row>
        <row r="34340">
          <cell r="B34340">
            <v>96515785</v>
          </cell>
          <cell r="C34340" t="str">
            <v>CRI1S-9 A-CA-A-E-HQQE 3x230/400 50HZ</v>
          </cell>
          <cell r="D34340" t="str">
            <v>CRI1S-9 A-CA-A-E-HQQE 3x230/400 50HZ</v>
          </cell>
          <cell r="E34340" t="str">
            <v>CRI1S</v>
          </cell>
          <cell r="F34340" t="str">
            <v>IA</v>
          </cell>
          <cell r="G34340" t="str">
            <v>IND</v>
          </cell>
          <cell r="H34340">
            <v>3.8984587488667177E-2</v>
          </cell>
          <cell r="J34340">
            <v>1146</v>
          </cell>
          <cell r="K34340">
            <v>46023</v>
          </cell>
          <cell r="L34340">
            <v>46387</v>
          </cell>
          <cell r="M34340">
            <v>1103</v>
          </cell>
          <cell r="N34340">
            <v>45658</v>
          </cell>
          <cell r="O34340">
            <v>46022</v>
          </cell>
          <cell r="P34340">
            <v>489.86</v>
          </cell>
          <cell r="Q34340">
            <v>482.62</v>
          </cell>
        </row>
        <row r="34341">
          <cell r="B34341">
            <v>96515787</v>
          </cell>
          <cell r="C34341" t="str">
            <v>CRI1S-10 A-CA-A-E-HQQE 3x230/400 50HZ</v>
          </cell>
          <cell r="D34341" t="str">
            <v>CRI1S-10 A-CA-A-E-HQQE 3x230/400 50HZ</v>
          </cell>
          <cell r="E34341" t="str">
            <v>CRI1S</v>
          </cell>
          <cell r="F34341" t="str">
            <v>IA</v>
          </cell>
          <cell r="G34341" t="str">
            <v>IND</v>
          </cell>
          <cell r="H34341">
            <v>3.9787798408488007E-2</v>
          </cell>
          <cell r="J34341">
            <v>1176</v>
          </cell>
          <cell r="K34341">
            <v>46023</v>
          </cell>
          <cell r="L34341">
            <v>46387</v>
          </cell>
          <cell r="M34341">
            <v>1131</v>
          </cell>
          <cell r="N34341">
            <v>45658</v>
          </cell>
          <cell r="O34341">
            <v>46022</v>
          </cell>
          <cell r="P34341">
            <v>502.49</v>
          </cell>
          <cell r="Q34341">
            <v>495.06</v>
          </cell>
        </row>
        <row r="34342">
          <cell r="B34342">
            <v>96515788</v>
          </cell>
          <cell r="C34342" t="str">
            <v>CRI1S-11 A-CA-A-E-HQQE 3x230/400 50HZ</v>
          </cell>
          <cell r="D34342" t="str">
            <v>CRI1S-11 A-CA-A-E-HQQE 3x230/400 50HZ</v>
          </cell>
          <cell r="E34342" t="str">
            <v>CRI1S</v>
          </cell>
          <cell r="F34342" t="str">
            <v>IA</v>
          </cell>
          <cell r="G34342" t="str">
            <v>IND</v>
          </cell>
          <cell r="H34342">
            <v>3.9621016365202433E-2</v>
          </cell>
          <cell r="J34342">
            <v>1207</v>
          </cell>
          <cell r="K34342">
            <v>46023</v>
          </cell>
          <cell r="L34342">
            <v>46387</v>
          </cell>
          <cell r="M34342">
            <v>1161</v>
          </cell>
          <cell r="N34342">
            <v>45658</v>
          </cell>
          <cell r="O34342">
            <v>46022</v>
          </cell>
          <cell r="P34342">
            <v>515.6</v>
          </cell>
          <cell r="Q34342">
            <v>507.98</v>
          </cell>
        </row>
        <row r="34343">
          <cell r="B34343">
            <v>96515790</v>
          </cell>
          <cell r="C34343" t="str">
            <v>CRI1S-12 A-CA-A-E-HQQE 3x230/400 50HZ</v>
          </cell>
          <cell r="D34343" t="str">
            <v>CRI1S-12 A-CA-A-E-HQQE 3x230/400 50HZ</v>
          </cell>
          <cell r="E34343" t="str">
            <v>CRI1S</v>
          </cell>
          <cell r="F34343" t="str">
            <v>IA</v>
          </cell>
          <cell r="G34343" t="str">
            <v>IND</v>
          </cell>
          <cell r="H34343">
            <v>3.9495798319327813E-2</v>
          </cell>
          <cell r="J34343">
            <v>1237</v>
          </cell>
          <cell r="K34343">
            <v>46023</v>
          </cell>
          <cell r="L34343">
            <v>46387</v>
          </cell>
          <cell r="M34343">
            <v>1190</v>
          </cell>
          <cell r="N34343">
            <v>45658</v>
          </cell>
          <cell r="O34343">
            <v>46022</v>
          </cell>
          <cell r="P34343">
            <v>528.59</v>
          </cell>
          <cell r="Q34343">
            <v>520.78</v>
          </cell>
        </row>
        <row r="34344">
          <cell r="B34344">
            <v>96515792</v>
          </cell>
          <cell r="C34344" t="str">
            <v>CRI1S-13 A-CA-A-E-HQQE 3x230/400 50HZ</v>
          </cell>
          <cell r="D34344" t="str">
            <v>CRI1S-13 A-CA-A-E-HQQE 3x230/400 50HZ</v>
          </cell>
          <cell r="E34344" t="str">
            <v>CRI1S</v>
          </cell>
          <cell r="F34344" t="str">
            <v>IA</v>
          </cell>
          <cell r="G34344" t="str">
            <v>IND</v>
          </cell>
          <cell r="H34344">
            <v>3.9376538146021378E-2</v>
          </cell>
          <cell r="J34344">
            <v>1267</v>
          </cell>
          <cell r="K34344">
            <v>46023</v>
          </cell>
          <cell r="L34344">
            <v>46387</v>
          </cell>
          <cell r="M34344">
            <v>1219</v>
          </cell>
          <cell r="N34344">
            <v>45658</v>
          </cell>
          <cell r="O34344">
            <v>46022</v>
          </cell>
          <cell r="P34344">
            <v>541.57000000000005</v>
          </cell>
          <cell r="Q34344">
            <v>533.57000000000005</v>
          </cell>
        </row>
        <row r="34345">
          <cell r="B34345">
            <v>96515793</v>
          </cell>
          <cell r="C34345" t="str">
            <v>CRI1S-15 A-CA-A-E-HQQE 3x230/400 50HZ</v>
          </cell>
          <cell r="D34345" t="str">
            <v>CRI1S-15 A-CA-A-E-HQQE 3x230/400 50HZ</v>
          </cell>
          <cell r="E34345" t="str">
            <v>CRI1S</v>
          </cell>
          <cell r="F34345" t="str">
            <v>IA</v>
          </cell>
          <cell r="G34345" t="str">
            <v>IND</v>
          </cell>
          <cell r="H34345">
            <v>3.966437833714731E-2</v>
          </cell>
          <cell r="J34345">
            <v>1363</v>
          </cell>
          <cell r="K34345">
            <v>46023</v>
          </cell>
          <cell r="L34345">
            <v>46387</v>
          </cell>
          <cell r="M34345">
            <v>1311</v>
          </cell>
          <cell r="N34345">
            <v>45658</v>
          </cell>
          <cell r="O34345">
            <v>46022</v>
          </cell>
          <cell r="P34345">
            <v>582.38</v>
          </cell>
          <cell r="Q34345">
            <v>573.77</v>
          </cell>
        </row>
        <row r="34346">
          <cell r="B34346">
            <v>96515795</v>
          </cell>
          <cell r="C34346" t="str">
            <v>CRI1S-17 A-CA-A-E-HQQE 3x230/400 50HZ</v>
          </cell>
          <cell r="D34346" t="str">
            <v>CRI1S-17 A-CA-A-E-HQQE 3x230/400 50HZ</v>
          </cell>
          <cell r="E34346" t="str">
            <v>CRI1S</v>
          </cell>
          <cell r="F34346" t="str">
            <v>IA</v>
          </cell>
          <cell r="G34346" t="str">
            <v>IND</v>
          </cell>
          <cell r="H34346">
            <v>3.9056742815033241E-2</v>
          </cell>
          <cell r="J34346">
            <v>1410</v>
          </cell>
          <cell r="K34346">
            <v>46023</v>
          </cell>
          <cell r="L34346">
            <v>46387</v>
          </cell>
          <cell r="M34346">
            <v>1357</v>
          </cell>
          <cell r="N34346">
            <v>45658</v>
          </cell>
          <cell r="O34346">
            <v>46022</v>
          </cell>
          <cell r="P34346">
            <v>602.72</v>
          </cell>
          <cell r="Q34346">
            <v>593.80999999999995</v>
          </cell>
        </row>
        <row r="34347">
          <cell r="B34347">
            <v>96515796</v>
          </cell>
          <cell r="C34347" t="str">
            <v>CRI1S-19 A-CA-A-E-HQQE 3x230/400 50HZ</v>
          </cell>
          <cell r="D34347" t="str">
            <v>CRI1S-19 A-CA-A-E-HQQE 3x230/400 50HZ</v>
          </cell>
          <cell r="E34347" t="str">
            <v>CRI1S</v>
          </cell>
          <cell r="F34347" t="str">
            <v>IA</v>
          </cell>
          <cell r="G34347" t="str">
            <v>IND</v>
          </cell>
          <cell r="H34347">
            <v>3.9106145251396551E-2</v>
          </cell>
          <cell r="J34347">
            <v>1488</v>
          </cell>
          <cell r="K34347">
            <v>46023</v>
          </cell>
          <cell r="L34347">
            <v>46387</v>
          </cell>
          <cell r="M34347">
            <v>1432</v>
          </cell>
          <cell r="N34347">
            <v>45658</v>
          </cell>
          <cell r="O34347">
            <v>46022</v>
          </cell>
          <cell r="P34347">
            <v>635.91999999999996</v>
          </cell>
          <cell r="Q34347">
            <v>626.52</v>
          </cell>
        </row>
        <row r="34348">
          <cell r="B34348">
            <v>96515797</v>
          </cell>
          <cell r="C34348" t="str">
            <v>CRI1S-21 A-CA-A-E-HQQE 3x230/400 50HZ</v>
          </cell>
          <cell r="D34348" t="str">
            <v>CRI1S-21 A-CA-A-E-HQQE 3x230/400 50HZ</v>
          </cell>
          <cell r="E34348" t="str">
            <v>CRI1S</v>
          </cell>
          <cell r="F34348" t="str">
            <v>IA</v>
          </cell>
          <cell r="G34348" t="str">
            <v>IND</v>
          </cell>
          <cell r="H34348">
            <v>3.92030848329048E-2</v>
          </cell>
          <cell r="J34348">
            <v>1617</v>
          </cell>
          <cell r="K34348">
            <v>46023</v>
          </cell>
          <cell r="L34348">
            <v>46387</v>
          </cell>
          <cell r="M34348">
            <v>1556</v>
          </cell>
          <cell r="N34348">
            <v>45658</v>
          </cell>
          <cell r="O34348">
            <v>46022</v>
          </cell>
          <cell r="P34348">
            <v>691.03</v>
          </cell>
          <cell r="Q34348">
            <v>680.82</v>
          </cell>
        </row>
        <row r="34349">
          <cell r="B34349">
            <v>96515799</v>
          </cell>
          <cell r="C34349" t="str">
            <v>CRI1S-23 A-CA-A-E-HQQE 3x230/400 50HZ</v>
          </cell>
          <cell r="D34349" t="str">
            <v>CRI1S-23 A-CA-A-E-HQQE 3x230/400 50HZ</v>
          </cell>
          <cell r="E34349" t="str">
            <v>CRI1S</v>
          </cell>
          <cell r="F34349" t="str">
            <v>IA</v>
          </cell>
          <cell r="G34349" t="str">
            <v>IND</v>
          </cell>
          <cell r="H34349">
            <v>3.9877300613496924E-2</v>
          </cell>
          <cell r="J34349">
            <v>1695</v>
          </cell>
          <cell r="K34349">
            <v>46023</v>
          </cell>
          <cell r="L34349">
            <v>46387</v>
          </cell>
          <cell r="M34349">
            <v>1630</v>
          </cell>
          <cell r="N34349">
            <v>45658</v>
          </cell>
          <cell r="O34349">
            <v>46022</v>
          </cell>
          <cell r="P34349">
            <v>724.24</v>
          </cell>
          <cell r="Q34349">
            <v>713.54</v>
          </cell>
        </row>
        <row r="34350">
          <cell r="B34350">
            <v>96515800</v>
          </cell>
          <cell r="C34350" t="str">
            <v>CRI1S-25 A-CA-A-E-HQQE 3x230/400 50HZ</v>
          </cell>
          <cell r="D34350" t="str">
            <v>CRI1S-25 A-CA-A-E-HQQE 3x230/400 50HZ</v>
          </cell>
          <cell r="E34350" t="str">
            <v>CRI1S</v>
          </cell>
          <cell r="F34350" t="str">
            <v>IA</v>
          </cell>
          <cell r="G34350" t="str">
            <v>IND</v>
          </cell>
          <cell r="H34350">
            <v>3.9273153575615449E-2</v>
          </cell>
          <cell r="J34350">
            <v>1773</v>
          </cell>
          <cell r="K34350">
            <v>46023</v>
          </cell>
          <cell r="L34350">
            <v>46387</v>
          </cell>
          <cell r="M34350">
            <v>1706</v>
          </cell>
          <cell r="N34350">
            <v>45658</v>
          </cell>
          <cell r="O34350">
            <v>46022</v>
          </cell>
          <cell r="P34350">
            <v>757.82</v>
          </cell>
          <cell r="Q34350">
            <v>746.62</v>
          </cell>
        </row>
        <row r="34351">
          <cell r="B34351">
            <v>96515801</v>
          </cell>
          <cell r="C34351" t="str">
            <v>CRI1S-27 A-CA-A-E-HQQE 3x230/400 50HZ</v>
          </cell>
          <cell r="D34351" t="str">
            <v>CRI1S-27 A-CA-A-E-HQQE 3x230/400 50HZ</v>
          </cell>
          <cell r="E34351" t="str">
            <v>CRI1S</v>
          </cell>
          <cell r="F34351" t="str">
            <v>IA</v>
          </cell>
          <cell r="G34351" t="str">
            <v>IND</v>
          </cell>
          <cell r="H34351">
            <v>3.9430449069003393E-2</v>
          </cell>
          <cell r="J34351">
            <v>1898</v>
          </cell>
          <cell r="K34351">
            <v>46023</v>
          </cell>
          <cell r="L34351">
            <v>46387</v>
          </cell>
          <cell r="M34351">
            <v>1826</v>
          </cell>
          <cell r="N34351">
            <v>45658</v>
          </cell>
          <cell r="O34351">
            <v>46022</v>
          </cell>
          <cell r="P34351">
            <v>811.12</v>
          </cell>
          <cell r="Q34351">
            <v>799.13</v>
          </cell>
        </row>
        <row r="34352">
          <cell r="B34352">
            <v>96515802</v>
          </cell>
          <cell r="C34352" t="str">
            <v>CRI1S-30 A-CA-A-E-HQQE 3x230/400 50HZ</v>
          </cell>
          <cell r="D34352" t="str">
            <v>CRI1S-30 A-CA-A-E-HQQE 3x230/400 50HZ</v>
          </cell>
          <cell r="E34352" t="str">
            <v>CRI1S</v>
          </cell>
          <cell r="F34352" t="str">
            <v>IA</v>
          </cell>
          <cell r="G34352" t="str">
            <v>IND</v>
          </cell>
          <cell r="H34352">
            <v>3.9136979427998098E-2</v>
          </cell>
          <cell r="J34352">
            <v>2071</v>
          </cell>
          <cell r="K34352">
            <v>46023</v>
          </cell>
          <cell r="L34352">
            <v>46387</v>
          </cell>
          <cell r="M34352">
            <v>1993</v>
          </cell>
          <cell r="N34352">
            <v>45658</v>
          </cell>
          <cell r="O34352">
            <v>46022</v>
          </cell>
          <cell r="P34352">
            <v>885.24</v>
          </cell>
          <cell r="Q34352">
            <v>872.16</v>
          </cell>
        </row>
        <row r="34353">
          <cell r="B34353">
            <v>96515803</v>
          </cell>
          <cell r="C34353" t="str">
            <v>CRI1S-33 A-CA-A-E-HQQE 3x230/400 50HZ</v>
          </cell>
          <cell r="D34353" t="str">
            <v>CRI1S-33 A-CA-A-E-HQQE 3x230/400 50HZ</v>
          </cell>
          <cell r="E34353" t="str">
            <v>CRI1S</v>
          </cell>
          <cell r="F34353" t="str">
            <v>IA</v>
          </cell>
          <cell r="G34353" t="str">
            <v>IND</v>
          </cell>
          <cell r="H34353">
            <v>3.9467427484545903E-2</v>
          </cell>
          <cell r="J34353">
            <v>2186</v>
          </cell>
          <cell r="K34353">
            <v>46023</v>
          </cell>
          <cell r="L34353">
            <v>46387</v>
          </cell>
          <cell r="M34353">
            <v>2103</v>
          </cell>
          <cell r="N34353">
            <v>45658</v>
          </cell>
          <cell r="O34353">
            <v>46022</v>
          </cell>
          <cell r="P34353">
            <v>934.21</v>
          </cell>
          <cell r="Q34353">
            <v>920.4</v>
          </cell>
        </row>
        <row r="34354">
          <cell r="B34354">
            <v>96515804</v>
          </cell>
          <cell r="C34354" t="str">
            <v>CRI1S-36 A-CA-A-E-HQQE 3x230/400 50HZ</v>
          </cell>
          <cell r="D34354" t="str">
            <v>CRI1S-36 A-CA-A-E-HQQE 3x230/400 50HZ</v>
          </cell>
          <cell r="E34354" t="str">
            <v>CRI1S</v>
          </cell>
          <cell r="F34354" t="str">
            <v>IA</v>
          </cell>
          <cell r="G34354" t="str">
            <v>IND</v>
          </cell>
          <cell r="H34354">
            <v>3.9747064137308108E-2</v>
          </cell>
          <cell r="J34354">
            <v>2302</v>
          </cell>
          <cell r="K34354">
            <v>46023</v>
          </cell>
          <cell r="L34354">
            <v>46387</v>
          </cell>
          <cell r="M34354">
            <v>2214</v>
          </cell>
          <cell r="N34354">
            <v>45658</v>
          </cell>
          <cell r="O34354">
            <v>46022</v>
          </cell>
          <cell r="P34354">
            <v>983.55</v>
          </cell>
          <cell r="Q34354">
            <v>969.01</v>
          </cell>
        </row>
        <row r="34355">
          <cell r="B34355">
            <v>96515807</v>
          </cell>
          <cell r="C34355" t="str">
            <v>CRI1S-3 A-CA-A-V-HQQV 3x230/400 50HZ</v>
          </cell>
          <cell r="D34355" t="str">
            <v>CRI1S-3 A-CA-A-V-HQQV 3x230/400 50HZ</v>
          </cell>
          <cell r="E34355" t="str">
            <v>CRI1S</v>
          </cell>
          <cell r="F34355" t="str">
            <v>IA</v>
          </cell>
          <cell r="G34355" t="str">
            <v>IND</v>
          </cell>
          <cell r="H34355">
            <v>3.9665970772442494E-2</v>
          </cell>
          <cell r="J34355">
            <v>996</v>
          </cell>
          <cell r="K34355">
            <v>46023</v>
          </cell>
          <cell r="L34355">
            <v>46387</v>
          </cell>
          <cell r="M34355">
            <v>958</v>
          </cell>
          <cell r="N34355">
            <v>45658</v>
          </cell>
          <cell r="O34355">
            <v>46022</v>
          </cell>
          <cell r="P34355">
            <v>425.67</v>
          </cell>
          <cell r="Q34355">
            <v>419.38</v>
          </cell>
        </row>
        <row r="34356">
          <cell r="B34356">
            <v>96515808</v>
          </cell>
          <cell r="C34356" t="str">
            <v>CRI1S-4 A-CA-A-V-HQQV 3x230/400 50HZ</v>
          </cell>
          <cell r="D34356" t="str">
            <v>CRI1S-4 A-CA-A-V-HQQV 3x230/400 50HZ</v>
          </cell>
          <cell r="E34356" t="str">
            <v>CRI1S</v>
          </cell>
          <cell r="F34356" t="str">
            <v>IA</v>
          </cell>
          <cell r="G34356" t="str">
            <v>IND</v>
          </cell>
          <cell r="H34356">
            <v>3.8461538461538547E-2</v>
          </cell>
          <cell r="J34356">
            <v>1026</v>
          </cell>
          <cell r="K34356">
            <v>46023</v>
          </cell>
          <cell r="L34356">
            <v>46387</v>
          </cell>
          <cell r="M34356">
            <v>988</v>
          </cell>
          <cell r="N34356">
            <v>45756</v>
          </cell>
          <cell r="O34356">
            <v>46022</v>
          </cell>
          <cell r="P34356">
            <v>438.66</v>
          </cell>
          <cell r="Q34356">
            <v>432.18</v>
          </cell>
        </row>
        <row r="34357">
          <cell r="B34357">
            <v>96515810</v>
          </cell>
          <cell r="C34357" t="str">
            <v>CRI1S-5 A-CA-A-V-HQQV 3x230/400 50HZ</v>
          </cell>
          <cell r="D34357" t="str">
            <v>CRI1S-5 A-CA-A-V-HQQV 3x230/400 50HZ</v>
          </cell>
          <cell r="E34357" t="str">
            <v>CRI1S</v>
          </cell>
          <cell r="F34357" t="str">
            <v>IA</v>
          </cell>
          <cell r="G34357" t="str">
            <v>IND</v>
          </cell>
          <cell r="H34357">
            <v>3.9331366764995046E-2</v>
          </cell>
          <cell r="J34357">
            <v>1057</v>
          </cell>
          <cell r="K34357">
            <v>46023</v>
          </cell>
          <cell r="L34357">
            <v>46387</v>
          </cell>
          <cell r="M34357">
            <v>1017</v>
          </cell>
          <cell r="N34357">
            <v>45658</v>
          </cell>
          <cell r="O34357">
            <v>46022</v>
          </cell>
          <cell r="P34357">
            <v>451.53</v>
          </cell>
          <cell r="Q34357">
            <v>444.86</v>
          </cell>
        </row>
        <row r="34358">
          <cell r="B34358">
            <v>96515817</v>
          </cell>
          <cell r="C34358" t="str">
            <v>CRI1S-9 A-CA-A-V-HQQV 3x230/400 50HZ</v>
          </cell>
          <cell r="D34358" t="str">
            <v>CRI1S-9 A-CA-A-V-HQQV 3x230/400 50HZ</v>
          </cell>
          <cell r="E34358" t="str">
            <v>CRI1S</v>
          </cell>
          <cell r="F34358" t="str">
            <v>IA</v>
          </cell>
          <cell r="G34358" t="str">
            <v>IND</v>
          </cell>
          <cell r="H34358">
            <v>3.8766519823788537E-2</v>
          </cell>
          <cell r="J34358">
            <v>1179</v>
          </cell>
          <cell r="K34358">
            <v>46023</v>
          </cell>
          <cell r="L34358">
            <v>46387</v>
          </cell>
          <cell r="M34358">
            <v>1135</v>
          </cell>
          <cell r="N34358">
            <v>45658</v>
          </cell>
          <cell r="O34358">
            <v>46022</v>
          </cell>
          <cell r="P34358">
            <v>504.01</v>
          </cell>
          <cell r="Q34358">
            <v>496.56</v>
          </cell>
        </row>
        <row r="34359">
          <cell r="B34359">
            <v>96515820</v>
          </cell>
          <cell r="C34359" t="str">
            <v>CRI1S-11 A-CA-A-V-HQQV 3x230/400 50HZ</v>
          </cell>
          <cell r="D34359" t="str">
            <v>CRI1S-11 A-CA-A-V-HQQV 3x230/400 50HZ</v>
          </cell>
          <cell r="E34359" t="str">
            <v>CRI1S</v>
          </cell>
          <cell r="F34359" t="str">
            <v>IA</v>
          </cell>
          <cell r="G34359" t="str">
            <v>IND</v>
          </cell>
          <cell r="H34359">
            <v>3.9396479463537304E-2</v>
          </cell>
          <cell r="J34359">
            <v>1240</v>
          </cell>
          <cell r="K34359">
            <v>46023</v>
          </cell>
          <cell r="L34359">
            <v>46387</v>
          </cell>
          <cell r="M34359">
            <v>1193</v>
          </cell>
          <cell r="N34359">
            <v>45658</v>
          </cell>
          <cell r="O34359">
            <v>46022</v>
          </cell>
          <cell r="P34359">
            <v>529.75</v>
          </cell>
          <cell r="Q34359">
            <v>521.91999999999996</v>
          </cell>
        </row>
        <row r="34360">
          <cell r="B34360">
            <v>96515823</v>
          </cell>
          <cell r="C34360" t="str">
            <v>CRI1S-15 A-CA-A-V-HQQV 3x230/400 50HZ</v>
          </cell>
          <cell r="D34360" t="str">
            <v>CRI1S-15 A-CA-A-V-HQQV 3x230/400 50HZ</v>
          </cell>
          <cell r="E34360" t="str">
            <v>CRI1S</v>
          </cell>
          <cell r="F34360" t="str">
            <v>IA</v>
          </cell>
          <cell r="G34360" t="str">
            <v>IND</v>
          </cell>
          <cell r="H34360">
            <v>3.946388682055102E-2</v>
          </cell>
          <cell r="J34360">
            <v>1396</v>
          </cell>
          <cell r="K34360">
            <v>46023</v>
          </cell>
          <cell r="L34360">
            <v>46387</v>
          </cell>
          <cell r="M34360">
            <v>1343</v>
          </cell>
          <cell r="N34360">
            <v>45658</v>
          </cell>
          <cell r="O34360">
            <v>46022</v>
          </cell>
          <cell r="P34360">
            <v>596.53</v>
          </cell>
          <cell r="Q34360">
            <v>587.71</v>
          </cell>
        </row>
        <row r="34361">
          <cell r="B34361">
            <v>96515898</v>
          </cell>
          <cell r="C34361" t="str">
            <v>CRN1S-2 A-FGJ-A-E-HQQE 3x230/400 50HZ</v>
          </cell>
          <cell r="D34361" t="str">
            <v>CRN1S-2 A-FGJ-A-E-HQQE 3x230/400 50HZ</v>
          </cell>
          <cell r="E34361" t="str">
            <v>CRN1S</v>
          </cell>
          <cell r="F34361" t="str">
            <v>IA</v>
          </cell>
          <cell r="G34361" t="str">
            <v>IND</v>
          </cell>
          <cell r="H34361">
            <v>3.9622641509434064E-2</v>
          </cell>
          <cell r="J34361">
            <v>1102</v>
          </cell>
          <cell r="K34361">
            <v>46023</v>
          </cell>
          <cell r="L34361">
            <v>46387</v>
          </cell>
          <cell r="M34361">
            <v>1060</v>
          </cell>
          <cell r="N34361">
            <v>45658</v>
          </cell>
          <cell r="O34361">
            <v>46022</v>
          </cell>
          <cell r="P34361">
            <v>470.92</v>
          </cell>
          <cell r="Q34361">
            <v>463.96</v>
          </cell>
        </row>
        <row r="34362">
          <cell r="B34362">
            <v>96515899</v>
          </cell>
          <cell r="C34362" t="str">
            <v>CRN1S-3 A-FGJ-A-E-HQQE 3x230/400 50HZ</v>
          </cell>
          <cell r="D34362" t="str">
            <v>CRN1S-3 A-FGJ-A-E-HQQE 3x230/400 50HZ</v>
          </cell>
          <cell r="E34362" t="str">
            <v>CRN1S</v>
          </cell>
          <cell r="F34362" t="str">
            <v>IA</v>
          </cell>
          <cell r="G34362" t="str">
            <v>IND</v>
          </cell>
          <cell r="H34362">
            <v>3.9197812215132188E-2</v>
          </cell>
          <cell r="J34362">
            <v>1140</v>
          </cell>
          <cell r="K34362">
            <v>46023</v>
          </cell>
          <cell r="L34362">
            <v>46387</v>
          </cell>
          <cell r="M34362">
            <v>1097</v>
          </cell>
          <cell r="N34362">
            <v>45658</v>
          </cell>
          <cell r="O34362">
            <v>46022</v>
          </cell>
          <cell r="P34362">
            <v>487.28</v>
          </cell>
          <cell r="Q34362">
            <v>480.07</v>
          </cell>
        </row>
        <row r="34363">
          <cell r="B34363">
            <v>96515900</v>
          </cell>
          <cell r="C34363" t="str">
            <v>CRN1S-4 A-FGJ-A-E-HQQE 3x230/400 50HZ</v>
          </cell>
          <cell r="D34363" t="str">
            <v>CRN1S-4 A-FGJ-A-E-HQQE 3x230/400 50HZ</v>
          </cell>
          <cell r="E34363" t="str">
            <v>CRN1S</v>
          </cell>
          <cell r="F34363" t="str">
            <v>IA</v>
          </cell>
          <cell r="G34363" t="str">
            <v>IND</v>
          </cell>
          <cell r="H34363">
            <v>3.9752650176678506E-2</v>
          </cell>
          <cell r="J34363">
            <v>1177</v>
          </cell>
          <cell r="K34363">
            <v>46023</v>
          </cell>
          <cell r="L34363">
            <v>46387</v>
          </cell>
          <cell r="M34363">
            <v>1132</v>
          </cell>
          <cell r="N34363">
            <v>45658</v>
          </cell>
          <cell r="O34363">
            <v>46022</v>
          </cell>
          <cell r="P34363">
            <v>502.94</v>
          </cell>
          <cell r="Q34363">
            <v>495.5</v>
          </cell>
        </row>
        <row r="34364">
          <cell r="B34364">
            <v>96515902</v>
          </cell>
          <cell r="C34364" t="str">
            <v>CRN1S-5 A-FGJ-A-E-HQQE 3x230/400 50HZ</v>
          </cell>
          <cell r="D34364" t="str">
            <v>CRN1S-5 A-FGJ-A-E-HQQE 3x230/400 50HZ</v>
          </cell>
          <cell r="E34364" t="str">
            <v>CRN1S</v>
          </cell>
          <cell r="F34364" t="str">
            <v>IA</v>
          </cell>
          <cell r="G34364" t="str">
            <v>IND</v>
          </cell>
          <cell r="H34364">
            <v>4.0239726027397227E-2</v>
          </cell>
          <cell r="J34364">
            <v>1215</v>
          </cell>
          <cell r="K34364">
            <v>46023</v>
          </cell>
          <cell r="L34364">
            <v>46387</v>
          </cell>
          <cell r="M34364">
            <v>1168</v>
          </cell>
          <cell r="N34364">
            <v>45658</v>
          </cell>
          <cell r="O34364">
            <v>46022</v>
          </cell>
          <cell r="P34364">
            <v>519.04</v>
          </cell>
          <cell r="Q34364">
            <v>511.37</v>
          </cell>
        </row>
        <row r="34365">
          <cell r="B34365">
            <v>96515903</v>
          </cell>
          <cell r="C34365" t="str">
            <v>CRN1S-6 A-FGJ-A-E-HQQE 3x230/400 50HZ</v>
          </cell>
          <cell r="D34365" t="str">
            <v>CRN1S-6 A-FGJ-A-E-HQQE 3x230/400 50HZ</v>
          </cell>
          <cell r="E34365" t="str">
            <v>CRN1S</v>
          </cell>
          <cell r="F34365" t="str">
            <v>IA</v>
          </cell>
          <cell r="G34365" t="str">
            <v>IND</v>
          </cell>
          <cell r="H34365">
            <v>3.9036544850498345E-2</v>
          </cell>
          <cell r="J34365">
            <v>1251</v>
          </cell>
          <cell r="K34365">
            <v>46023</v>
          </cell>
          <cell r="L34365">
            <v>46387</v>
          </cell>
          <cell r="M34365">
            <v>1204</v>
          </cell>
          <cell r="N34365">
            <v>45658</v>
          </cell>
          <cell r="O34365">
            <v>46022</v>
          </cell>
          <cell r="P34365">
            <v>534.80999999999995</v>
          </cell>
          <cell r="Q34365">
            <v>526.9</v>
          </cell>
        </row>
        <row r="34366">
          <cell r="B34366">
            <v>96515904</v>
          </cell>
          <cell r="C34366" t="str">
            <v>CRN1S-7 A-FGJ-A-E-HQQE 3x230/400 50HZ</v>
          </cell>
          <cell r="D34366" t="str">
            <v>CRN1S-7 A-FGJ-A-E-HQQE 3x230/400 50HZ</v>
          </cell>
          <cell r="E34366" t="str">
            <v>CRN1S</v>
          </cell>
          <cell r="F34366" t="str">
            <v>IA</v>
          </cell>
          <cell r="G34366" t="str">
            <v>IND</v>
          </cell>
          <cell r="H34366">
            <v>3.9516129032258096E-2</v>
          </cell>
          <cell r="J34366">
            <v>1289</v>
          </cell>
          <cell r="K34366">
            <v>46023</v>
          </cell>
          <cell r="L34366">
            <v>46387</v>
          </cell>
          <cell r="M34366">
            <v>1240</v>
          </cell>
          <cell r="N34366">
            <v>45658</v>
          </cell>
          <cell r="O34366">
            <v>46022</v>
          </cell>
          <cell r="P34366">
            <v>550.92999999999995</v>
          </cell>
          <cell r="Q34366">
            <v>542.78</v>
          </cell>
        </row>
        <row r="34367">
          <cell r="B34367">
            <v>96515905</v>
          </cell>
          <cell r="C34367" t="str">
            <v>CRN1S-8 A-FGJ-A-E-HQQE 3x230/400 50HZ</v>
          </cell>
          <cell r="D34367" t="str">
            <v>CRN1S-8 A-FGJ-A-E-HQQE 3x230/400 50HZ</v>
          </cell>
          <cell r="E34367" t="str">
            <v>CRN1S</v>
          </cell>
          <cell r="F34367" t="str">
            <v>IA</v>
          </cell>
          <cell r="G34367" t="str">
            <v>IND</v>
          </cell>
          <cell r="H34367">
            <v>3.9184952978056353E-2</v>
          </cell>
          <cell r="J34367">
            <v>1326</v>
          </cell>
          <cell r="K34367">
            <v>46023</v>
          </cell>
          <cell r="L34367">
            <v>46387</v>
          </cell>
          <cell r="M34367">
            <v>1276</v>
          </cell>
          <cell r="N34367">
            <v>45658</v>
          </cell>
          <cell r="O34367">
            <v>46022</v>
          </cell>
          <cell r="P34367">
            <v>566.83000000000004</v>
          </cell>
          <cell r="Q34367">
            <v>558.45000000000005</v>
          </cell>
        </row>
        <row r="34368">
          <cell r="B34368">
            <v>96515906</v>
          </cell>
          <cell r="C34368" t="str">
            <v>CRN1S-9 A-FGJ-A-E-HQQE 3x230/400 50HZ</v>
          </cell>
          <cell r="D34368" t="str">
            <v>CRN1S-9 A-FGJ-A-E-HQQE 3x230/400 50HZ</v>
          </cell>
          <cell r="E34368" t="str">
            <v>CRN1S</v>
          </cell>
          <cell r="F34368" t="str">
            <v>IA</v>
          </cell>
          <cell r="G34368" t="str">
            <v>IND</v>
          </cell>
          <cell r="H34368">
            <v>3.966437833714731E-2</v>
          </cell>
          <cell r="J34368">
            <v>1363</v>
          </cell>
          <cell r="K34368">
            <v>46023</v>
          </cell>
          <cell r="L34368">
            <v>46387</v>
          </cell>
          <cell r="M34368">
            <v>1311</v>
          </cell>
          <cell r="N34368">
            <v>45658</v>
          </cell>
          <cell r="O34368">
            <v>46022</v>
          </cell>
          <cell r="P34368">
            <v>582.55999999999995</v>
          </cell>
          <cell r="Q34368">
            <v>573.95000000000005</v>
          </cell>
        </row>
        <row r="34369">
          <cell r="B34369">
            <v>96515907</v>
          </cell>
          <cell r="C34369" t="str">
            <v>CRN1S-10 A-FGJ-A-E-HQQE 3x230/400 50HZ</v>
          </cell>
          <cell r="D34369" t="str">
            <v>CRN1S-10 A-FGJ-A-E-HQQE 3x230/400 50HZ</v>
          </cell>
          <cell r="E34369" t="str">
            <v>CRN1S</v>
          </cell>
          <cell r="F34369" t="str">
            <v>IA</v>
          </cell>
          <cell r="G34369" t="str">
            <v>IND</v>
          </cell>
          <cell r="H34369">
            <v>3.9317507418397568E-2</v>
          </cell>
          <cell r="J34369">
            <v>1401</v>
          </cell>
          <cell r="K34369">
            <v>46023</v>
          </cell>
          <cell r="L34369">
            <v>46387</v>
          </cell>
          <cell r="M34369">
            <v>1348</v>
          </cell>
          <cell r="N34369">
            <v>45658</v>
          </cell>
          <cell r="O34369">
            <v>46022</v>
          </cell>
          <cell r="P34369">
            <v>598.82000000000005</v>
          </cell>
          <cell r="Q34369">
            <v>589.97</v>
          </cell>
        </row>
        <row r="34370">
          <cell r="B34370">
            <v>96515908</v>
          </cell>
          <cell r="C34370" t="str">
            <v>CRN1S-11 A-FGJ-A-E-HQQE 3x230/400 50HZ</v>
          </cell>
          <cell r="D34370" t="str">
            <v>CRN1S-11 A-FGJ-A-E-HQQE 3x230/400 50HZ</v>
          </cell>
          <cell r="E34370" t="str">
            <v>CRN1S</v>
          </cell>
          <cell r="F34370" t="str">
            <v>IA</v>
          </cell>
          <cell r="G34370" t="str">
            <v>IND</v>
          </cell>
          <cell r="H34370">
            <v>3.9017341040462394E-2</v>
          </cell>
          <cell r="J34370">
            <v>1438</v>
          </cell>
          <cell r="K34370">
            <v>46023</v>
          </cell>
          <cell r="L34370">
            <v>46387</v>
          </cell>
          <cell r="M34370">
            <v>1384</v>
          </cell>
          <cell r="N34370">
            <v>45658</v>
          </cell>
          <cell r="O34370">
            <v>46022</v>
          </cell>
          <cell r="P34370">
            <v>614.6</v>
          </cell>
          <cell r="Q34370">
            <v>605.51</v>
          </cell>
        </row>
        <row r="34371">
          <cell r="B34371">
            <v>96515909</v>
          </cell>
          <cell r="C34371" t="str">
            <v>CRN1S-12 A-FGJ-A-E-HQQE 3x230/400 50HZ</v>
          </cell>
          <cell r="D34371" t="str">
            <v>CRN1S-12 A-FGJ-A-E-HQQE 3x230/400 50HZ</v>
          </cell>
          <cell r="E34371" t="str">
            <v>CRN1S</v>
          </cell>
          <cell r="F34371" t="str">
            <v>IA</v>
          </cell>
          <cell r="G34371" t="str">
            <v>IND</v>
          </cell>
          <cell r="H34371">
            <v>3.9436619718309807E-2</v>
          </cell>
          <cell r="J34371">
            <v>1476</v>
          </cell>
          <cell r="K34371">
            <v>46023</v>
          </cell>
          <cell r="L34371">
            <v>46387</v>
          </cell>
          <cell r="M34371">
            <v>1420</v>
          </cell>
          <cell r="N34371">
            <v>45658</v>
          </cell>
          <cell r="O34371">
            <v>46022</v>
          </cell>
          <cell r="P34371">
            <v>630.71</v>
          </cell>
          <cell r="Q34371">
            <v>621.38</v>
          </cell>
        </row>
        <row r="34372">
          <cell r="B34372">
            <v>96515911</v>
          </cell>
          <cell r="C34372" t="str">
            <v>CRN1S-13 A-FGJ-A-E-HQQE 3x230/400 50HZ</v>
          </cell>
          <cell r="D34372" t="str">
            <v>CRN1S-13 A-FGJ-A-E-HQQE 3x230/400 50HZ</v>
          </cell>
          <cell r="E34372" t="str">
            <v>CRN1S</v>
          </cell>
          <cell r="F34372" t="str">
            <v>IA</v>
          </cell>
          <cell r="G34372" t="str">
            <v>IND</v>
          </cell>
          <cell r="H34372">
            <v>3.9148351648351731E-2</v>
          </cell>
          <cell r="J34372">
            <v>1513</v>
          </cell>
          <cell r="K34372">
            <v>46023</v>
          </cell>
          <cell r="L34372">
            <v>46387</v>
          </cell>
          <cell r="M34372">
            <v>1456</v>
          </cell>
          <cell r="N34372">
            <v>45658</v>
          </cell>
          <cell r="O34372">
            <v>46022</v>
          </cell>
          <cell r="P34372">
            <v>646.6</v>
          </cell>
          <cell r="Q34372">
            <v>637.04</v>
          </cell>
        </row>
        <row r="34373">
          <cell r="B34373">
            <v>96515913</v>
          </cell>
          <cell r="C34373" t="str">
            <v>CRN1S-15 A-FGJ-A-E-HQQE 3x230/400 50HZ</v>
          </cell>
          <cell r="D34373" t="str">
            <v>CRN1S-15 A-FGJ-A-E-HQQE 3x230/400 50HZ</v>
          </cell>
          <cell r="E34373" t="str">
            <v>CRN1S</v>
          </cell>
          <cell r="F34373" t="str">
            <v>IA</v>
          </cell>
          <cell r="G34373" t="str">
            <v>IND</v>
          </cell>
          <cell r="H34373">
            <v>3.9385847797062778E-2</v>
          </cell>
          <cell r="J34373">
            <v>1557</v>
          </cell>
          <cell r="K34373">
            <v>46023</v>
          </cell>
          <cell r="L34373">
            <v>46387</v>
          </cell>
          <cell r="M34373">
            <v>1498</v>
          </cell>
          <cell r="N34373">
            <v>45658</v>
          </cell>
          <cell r="O34373">
            <v>46022</v>
          </cell>
          <cell r="P34373">
            <v>665.37</v>
          </cell>
          <cell r="Q34373">
            <v>655.53</v>
          </cell>
        </row>
        <row r="34374">
          <cell r="B34374">
            <v>96515914</v>
          </cell>
          <cell r="C34374" t="str">
            <v>CRN1S-17 A-FGJ-A-E-HQQE 3x230/400 50HZ</v>
          </cell>
          <cell r="D34374" t="str">
            <v>CRN1S-17 A-FGJ-A-E-HQQE 3x230/400 50HZ</v>
          </cell>
          <cell r="E34374" t="str">
            <v>CRN1S</v>
          </cell>
          <cell r="F34374" t="str">
            <v>IA</v>
          </cell>
          <cell r="G34374" t="str">
            <v>IND</v>
          </cell>
          <cell r="H34374">
            <v>3.9722572509457654E-2</v>
          </cell>
          <cell r="J34374">
            <v>1649</v>
          </cell>
          <cell r="K34374">
            <v>46023</v>
          </cell>
          <cell r="L34374">
            <v>46387</v>
          </cell>
          <cell r="M34374">
            <v>1586</v>
          </cell>
          <cell r="N34374">
            <v>45658</v>
          </cell>
          <cell r="O34374">
            <v>46022</v>
          </cell>
          <cell r="P34374">
            <v>704.59</v>
          </cell>
          <cell r="Q34374">
            <v>694.17</v>
          </cell>
        </row>
        <row r="34375">
          <cell r="B34375">
            <v>96515916</v>
          </cell>
          <cell r="C34375" t="str">
            <v>CRN1S-19 A-FGJ-A-E-HQQE 3x230/400 50HZ</v>
          </cell>
          <cell r="D34375" t="str">
            <v>CRN1S-19 A-FGJ-A-E-HQQE 3x230/400 50HZ</v>
          </cell>
          <cell r="E34375" t="str">
            <v>CRN1S</v>
          </cell>
          <cell r="F34375" t="str">
            <v>IA</v>
          </cell>
          <cell r="G34375" t="str">
            <v>IND</v>
          </cell>
          <cell r="H34375">
            <v>3.9426523297491078E-2</v>
          </cell>
          <cell r="J34375">
            <v>1740</v>
          </cell>
          <cell r="K34375">
            <v>46023</v>
          </cell>
          <cell r="L34375">
            <v>46387</v>
          </cell>
          <cell r="M34375">
            <v>1674</v>
          </cell>
          <cell r="N34375">
            <v>45658</v>
          </cell>
          <cell r="O34375">
            <v>46022</v>
          </cell>
          <cell r="P34375">
            <v>743.69</v>
          </cell>
          <cell r="Q34375">
            <v>732.7</v>
          </cell>
        </row>
        <row r="34376">
          <cell r="B34376">
            <v>96515918</v>
          </cell>
          <cell r="C34376" t="str">
            <v>CRN1S-21 A-FGJ-A-E-HQQE 3x230/400 50HZ</v>
          </cell>
          <cell r="D34376" t="str">
            <v>CRN1S-21 A-FGJ-A-E-HQQE 3x230/400 50HZ</v>
          </cell>
          <cell r="E34376" t="str">
            <v>CRN1S</v>
          </cell>
          <cell r="F34376" t="str">
            <v>IA</v>
          </cell>
          <cell r="G34376" t="str">
            <v>IND</v>
          </cell>
          <cell r="H34376">
            <v>3.9473684210526327E-2</v>
          </cell>
          <cell r="J34376">
            <v>1896</v>
          </cell>
          <cell r="K34376">
            <v>46023</v>
          </cell>
          <cell r="L34376">
            <v>46387</v>
          </cell>
          <cell r="M34376">
            <v>1824</v>
          </cell>
          <cell r="N34376">
            <v>45658</v>
          </cell>
          <cell r="O34376">
            <v>46022</v>
          </cell>
          <cell r="P34376">
            <v>810.11</v>
          </cell>
          <cell r="Q34376">
            <v>798.13</v>
          </cell>
        </row>
        <row r="34377">
          <cell r="B34377">
            <v>96515920</v>
          </cell>
          <cell r="C34377" t="str">
            <v>CRN1S-23 A-FGJ-A-E-HQQE 3x230/400 50HZ</v>
          </cell>
          <cell r="D34377" t="str">
            <v>CRN1S-23 A-FGJ-A-E-HQQE 3x230/400 50HZ</v>
          </cell>
          <cell r="E34377" t="str">
            <v>CRN1S</v>
          </cell>
          <cell r="F34377" t="str">
            <v>IA</v>
          </cell>
          <cell r="G34377" t="str">
            <v>IND</v>
          </cell>
          <cell r="H34377">
            <v>3.9748953974895418E-2</v>
          </cell>
          <cell r="J34377">
            <v>1988</v>
          </cell>
          <cell r="K34377">
            <v>46023</v>
          </cell>
          <cell r="L34377">
            <v>46387</v>
          </cell>
          <cell r="M34377">
            <v>1912</v>
          </cell>
          <cell r="N34377">
            <v>45658</v>
          </cell>
          <cell r="O34377">
            <v>46022</v>
          </cell>
          <cell r="P34377">
            <v>849.48</v>
          </cell>
          <cell r="Q34377">
            <v>836.92</v>
          </cell>
        </row>
        <row r="34378">
          <cell r="B34378">
            <v>96515921</v>
          </cell>
          <cell r="C34378" t="str">
            <v>CRN1S-25 A-FGJ-A-E-HQQE 3x230/400 50HZ</v>
          </cell>
          <cell r="D34378" t="str">
            <v>CRN1S-25 A-FGJ-A-E-HQQE 3x230/400 50HZ</v>
          </cell>
          <cell r="E34378" t="str">
            <v>CRN1S</v>
          </cell>
          <cell r="F34378" t="str">
            <v>IA</v>
          </cell>
          <cell r="G34378" t="str">
            <v>IND</v>
          </cell>
          <cell r="H34378">
            <v>3.9440838741887196E-2</v>
          </cell>
          <cell r="J34378">
            <v>2082</v>
          </cell>
          <cell r="K34378">
            <v>46023</v>
          </cell>
          <cell r="L34378">
            <v>46387</v>
          </cell>
          <cell r="M34378">
            <v>2003</v>
          </cell>
          <cell r="N34378">
            <v>45658</v>
          </cell>
          <cell r="O34378">
            <v>46022</v>
          </cell>
          <cell r="P34378">
            <v>889.77</v>
          </cell>
          <cell r="Q34378">
            <v>876.62</v>
          </cell>
        </row>
        <row r="34379">
          <cell r="B34379">
            <v>96515923</v>
          </cell>
          <cell r="C34379" t="str">
            <v>CRN1S-27 A-FGJ-A-E-HQQE 3x230/400 50HZ</v>
          </cell>
          <cell r="D34379" t="str">
            <v>CRN1S-27 A-FGJ-A-E-HQQE 3x230/400 50HZ</v>
          </cell>
          <cell r="E34379" t="str">
            <v>CRN1S</v>
          </cell>
          <cell r="F34379" t="str">
            <v>IA</v>
          </cell>
          <cell r="G34379" t="str">
            <v>IND</v>
          </cell>
          <cell r="H34379">
            <v>3.9867109634551534E-2</v>
          </cell>
          <cell r="J34379">
            <v>2191</v>
          </cell>
          <cell r="K34379">
            <v>46023</v>
          </cell>
          <cell r="L34379">
            <v>46387</v>
          </cell>
          <cell r="M34379">
            <v>2107</v>
          </cell>
          <cell r="N34379">
            <v>45658</v>
          </cell>
          <cell r="O34379">
            <v>46022</v>
          </cell>
          <cell r="P34379">
            <v>936.11</v>
          </cell>
          <cell r="Q34379">
            <v>922.27</v>
          </cell>
        </row>
        <row r="34380">
          <cell r="B34380">
            <v>96515925</v>
          </cell>
          <cell r="C34380" t="str">
            <v>CRN1S-30 A-FGJ-A-E-HQQE 3x230/400 50HZ</v>
          </cell>
          <cell r="D34380" t="str">
            <v>CRN1S-30 A-FGJ-A-E-HQQE 3x230/400 50HZ</v>
          </cell>
          <cell r="E34380" t="str">
            <v>CRN1S</v>
          </cell>
          <cell r="F34380" t="str">
            <v>IA</v>
          </cell>
          <cell r="G34380" t="str">
            <v>IND</v>
          </cell>
          <cell r="H34380">
            <v>3.9473684210526327E-2</v>
          </cell>
          <cell r="J34380">
            <v>2370</v>
          </cell>
          <cell r="K34380">
            <v>46023</v>
          </cell>
          <cell r="L34380">
            <v>46387</v>
          </cell>
          <cell r="M34380">
            <v>2280</v>
          </cell>
          <cell r="N34380">
            <v>45658</v>
          </cell>
          <cell r="O34380">
            <v>46022</v>
          </cell>
          <cell r="P34380">
            <v>1012.98</v>
          </cell>
          <cell r="Q34380">
            <v>998.01</v>
          </cell>
        </row>
        <row r="34381">
          <cell r="B34381">
            <v>96515926</v>
          </cell>
          <cell r="C34381" t="str">
            <v>CRN1S-33 A-FGJ-A-E-HQQE 3x230/400 50HZ</v>
          </cell>
          <cell r="D34381" t="str">
            <v>CRN1S-33 A-FGJ-A-E-HQQE 3x230/400 50HZ</v>
          </cell>
          <cell r="E34381" t="str">
            <v>CRN1S</v>
          </cell>
          <cell r="F34381" t="str">
            <v>IA</v>
          </cell>
          <cell r="G34381" t="str">
            <v>IND</v>
          </cell>
          <cell r="H34381">
            <v>3.9288668320926368E-2</v>
          </cell>
          <cell r="J34381">
            <v>2513</v>
          </cell>
          <cell r="K34381">
            <v>46023</v>
          </cell>
          <cell r="L34381">
            <v>46387</v>
          </cell>
          <cell r="M34381">
            <v>2418</v>
          </cell>
          <cell r="N34381">
            <v>45658</v>
          </cell>
          <cell r="O34381">
            <v>46022</v>
          </cell>
          <cell r="P34381">
            <v>1073.8699999999999</v>
          </cell>
          <cell r="Q34381">
            <v>1058</v>
          </cell>
        </row>
        <row r="34382">
          <cell r="B34382">
            <v>96515928</v>
          </cell>
          <cell r="C34382" t="str">
            <v>CRN1S-36 A-FGJ-A-E-HQQE 3x230/400 50HZ</v>
          </cell>
          <cell r="D34382" t="str">
            <v>CRN1S-36 A-FGJ-A-E-HQQE 3x230/400 50HZ</v>
          </cell>
          <cell r="E34382" t="str">
            <v>CRN1S</v>
          </cell>
          <cell r="F34382" t="str">
            <v>IA</v>
          </cell>
          <cell r="G34382" t="str">
            <v>IND</v>
          </cell>
          <cell r="H34382">
            <v>3.9592316738533917E-2</v>
          </cell>
          <cell r="J34382">
            <v>2652</v>
          </cell>
          <cell r="K34382">
            <v>46023</v>
          </cell>
          <cell r="L34382">
            <v>46387</v>
          </cell>
          <cell r="M34382">
            <v>2551</v>
          </cell>
          <cell r="N34382">
            <v>45658</v>
          </cell>
          <cell r="O34382">
            <v>46022</v>
          </cell>
          <cell r="P34382">
            <v>1133.32</v>
          </cell>
          <cell r="Q34382">
            <v>1116.57</v>
          </cell>
        </row>
        <row r="34383">
          <cell r="B34383">
            <v>96515929</v>
          </cell>
          <cell r="C34383" t="str">
            <v>CRN1S-2 A-FGJ-A-V-HQQV 3x230/400 50HZ</v>
          </cell>
          <cell r="D34383" t="str">
            <v>CRN1S-2 A-FGJ-A-V-HQQV 3x230/400 50HZ</v>
          </cell>
          <cell r="E34383" t="str">
            <v>CRN1S</v>
          </cell>
          <cell r="F34383" t="str">
            <v>IA</v>
          </cell>
          <cell r="G34383" t="str">
            <v>IND</v>
          </cell>
          <cell r="H34383">
            <v>3.9377289377289459E-2</v>
          </cell>
          <cell r="J34383">
            <v>1135</v>
          </cell>
          <cell r="K34383">
            <v>46023</v>
          </cell>
          <cell r="L34383">
            <v>46387</v>
          </cell>
          <cell r="M34383">
            <v>1092</v>
          </cell>
          <cell r="N34383">
            <v>45658</v>
          </cell>
          <cell r="O34383">
            <v>46022</v>
          </cell>
          <cell r="P34383">
            <v>485.07</v>
          </cell>
          <cell r="Q34383">
            <v>477.9</v>
          </cell>
        </row>
        <row r="34384">
          <cell r="B34384">
            <v>96515933</v>
          </cell>
          <cell r="C34384" t="str">
            <v>CRN1S-5 A-FGJ-A-V-HQQV 3x230/400 50HZ</v>
          </cell>
          <cell r="D34384" t="str">
            <v>CRN1S-5 A-FGJ-A-V-HQQV 3x230/400 50HZ</v>
          </cell>
          <cell r="E34384" t="str">
            <v>CRN1S</v>
          </cell>
          <cell r="F34384" t="str">
            <v>IA</v>
          </cell>
          <cell r="G34384" t="str">
            <v>IND</v>
          </cell>
          <cell r="H34384">
            <v>4.0000000000000036E-2</v>
          </cell>
          <cell r="J34384">
            <v>1248</v>
          </cell>
          <cell r="K34384">
            <v>46023</v>
          </cell>
          <cell r="L34384">
            <v>46387</v>
          </cell>
          <cell r="M34384">
            <v>1200</v>
          </cell>
          <cell r="N34384">
            <v>45658</v>
          </cell>
          <cell r="O34384">
            <v>46022</v>
          </cell>
          <cell r="P34384">
            <v>533.19000000000005</v>
          </cell>
          <cell r="Q34384">
            <v>525.30999999999995</v>
          </cell>
        </row>
        <row r="34385">
          <cell r="B34385">
            <v>96515936</v>
          </cell>
          <cell r="C34385" t="str">
            <v>CRN1S-7 A-FGJ-A-V-HQQV 3x230/400 50HZ</v>
          </cell>
          <cell r="D34385" t="str">
            <v>CRN1S-7 A-FGJ-A-V-HQQV 3x230/400 50HZ</v>
          </cell>
          <cell r="E34385" t="str">
            <v>CRN1S</v>
          </cell>
          <cell r="F34385" t="str">
            <v>IA</v>
          </cell>
          <cell r="G34385" t="str">
            <v>IND</v>
          </cell>
          <cell r="H34385">
            <v>3.9308176100628867E-2</v>
          </cell>
          <cell r="J34385">
            <v>1322</v>
          </cell>
          <cell r="K34385">
            <v>46023</v>
          </cell>
          <cell r="L34385">
            <v>46387</v>
          </cell>
          <cell r="M34385">
            <v>1272</v>
          </cell>
          <cell r="N34385">
            <v>45658</v>
          </cell>
          <cell r="O34385">
            <v>46022</v>
          </cell>
          <cell r="P34385">
            <v>565.08000000000004</v>
          </cell>
          <cell r="Q34385">
            <v>556.72</v>
          </cell>
        </row>
        <row r="34386">
          <cell r="B34386">
            <v>96515940</v>
          </cell>
          <cell r="C34386" t="str">
            <v>CRN1S-10 A-FGJ-A-V-HQQV 3x230/400 50HZ</v>
          </cell>
          <cell r="D34386" t="str">
            <v>CRN1S-10 A-FGJ-A-V-HQQV 3x230/400 50HZ</v>
          </cell>
          <cell r="E34386" t="str">
            <v>CRN1S</v>
          </cell>
          <cell r="F34386" t="str">
            <v>IA</v>
          </cell>
          <cell r="G34386" t="str">
            <v>IND</v>
          </cell>
          <cell r="H34386">
            <v>4.4688644688644752E-2</v>
          </cell>
          <cell r="J34386">
            <v>1426</v>
          </cell>
          <cell r="K34386">
            <v>46023</v>
          </cell>
          <cell r="L34386">
            <v>46387</v>
          </cell>
          <cell r="M34386">
            <v>1365</v>
          </cell>
          <cell r="N34386">
            <v>45658</v>
          </cell>
          <cell r="O34386">
            <v>46022</v>
          </cell>
          <cell r="P34386">
            <v>612.97</v>
          </cell>
          <cell r="Q34386">
            <v>603.91</v>
          </cell>
        </row>
        <row r="34387">
          <cell r="B34387">
            <v>96515942</v>
          </cell>
          <cell r="C34387" t="str">
            <v>CRN1S-11 A-FGJ-A-V-HQQV 3x230/400 50HZ</v>
          </cell>
          <cell r="D34387" t="str">
            <v>CRN1S-11 A-FGJ-A-V-HQQV 3x230/400 50HZ</v>
          </cell>
          <cell r="E34387" t="str">
            <v>CRN1S</v>
          </cell>
          <cell r="F34387" t="str">
            <v>IA</v>
          </cell>
          <cell r="G34387" t="str">
            <v>IND</v>
          </cell>
          <cell r="H34387">
            <v>4.4895003620564866E-2</v>
          </cell>
          <cell r="J34387">
            <v>1443</v>
          </cell>
          <cell r="K34387">
            <v>46023</v>
          </cell>
          <cell r="L34387">
            <v>46387</v>
          </cell>
          <cell r="M34387">
            <v>1381</v>
          </cell>
          <cell r="N34387">
            <v>45658</v>
          </cell>
          <cell r="O34387">
            <v>46022</v>
          </cell>
          <cell r="P34387">
            <v>628.75</v>
          </cell>
          <cell r="Q34387">
            <v>619.45000000000005</v>
          </cell>
        </row>
        <row r="34388">
          <cell r="B34388">
            <v>96515946</v>
          </cell>
          <cell r="C34388" t="str">
            <v>CRN1S-17 A-FGJ-A-V-HQQV 3x230/400 50HZ</v>
          </cell>
          <cell r="D34388" t="str">
            <v>CRN1S-17 A-FGJ-A-V-HQQV 3x230/400 50HZ</v>
          </cell>
          <cell r="E34388" t="str">
            <v>CRN1S</v>
          </cell>
          <cell r="F34388" t="str">
            <v>IA</v>
          </cell>
          <cell r="G34388" t="str">
            <v>IND</v>
          </cell>
          <cell r="H34388">
            <v>3.9555006180469698E-2</v>
          </cell>
          <cell r="J34388">
            <v>1682</v>
          </cell>
          <cell r="K34388">
            <v>46023</v>
          </cell>
          <cell r="L34388">
            <v>46387</v>
          </cell>
          <cell r="M34388">
            <v>1618</v>
          </cell>
          <cell r="N34388">
            <v>45658</v>
          </cell>
          <cell r="O34388">
            <v>46022</v>
          </cell>
          <cell r="P34388">
            <v>718.74</v>
          </cell>
          <cell r="Q34388">
            <v>708.11</v>
          </cell>
        </row>
        <row r="34389">
          <cell r="B34389">
            <v>96515950</v>
          </cell>
          <cell r="C34389" t="str">
            <v>CRN1S-21 A-FGJ-A-V-HQQV 3x230/400 50HZ</v>
          </cell>
          <cell r="D34389" t="str">
            <v>CRN1S-21 A-FGJ-A-V-HQQV 3x230/400 50HZ</v>
          </cell>
          <cell r="E34389" t="str">
            <v>CRN1S</v>
          </cell>
          <cell r="F34389" t="str">
            <v>IA</v>
          </cell>
          <cell r="G34389" t="str">
            <v>IND</v>
          </cell>
          <cell r="H34389">
            <v>3.9331896551724199E-2</v>
          </cell>
          <cell r="J34389">
            <v>1929</v>
          </cell>
          <cell r="K34389">
            <v>46023</v>
          </cell>
          <cell r="L34389">
            <v>46387</v>
          </cell>
          <cell r="M34389">
            <v>1856</v>
          </cell>
          <cell r="N34389">
            <v>45658</v>
          </cell>
          <cell r="O34389">
            <v>46022</v>
          </cell>
          <cell r="P34389">
            <v>824.26</v>
          </cell>
          <cell r="Q34389">
            <v>812.07</v>
          </cell>
        </row>
        <row r="34390">
          <cell r="B34390">
            <v>96515951</v>
          </cell>
          <cell r="C34390" t="str">
            <v>CRN1S-23 A-FGJ-A-V-HQQV 3x230/400 50HZ</v>
          </cell>
          <cell r="D34390" t="str">
            <v>CRN1S-23 A-FGJ-A-V-HQQV 3x230/400 50HZ</v>
          </cell>
          <cell r="E34390" t="str">
            <v>CRN1S</v>
          </cell>
          <cell r="F34390" t="str">
            <v>IA</v>
          </cell>
          <cell r="G34390" t="str">
            <v>IND</v>
          </cell>
          <cell r="H34390">
            <v>3.9609053497942304E-2</v>
          </cell>
          <cell r="J34390">
            <v>2021</v>
          </cell>
          <cell r="K34390">
            <v>46023</v>
          </cell>
          <cell r="L34390">
            <v>46387</v>
          </cell>
          <cell r="M34390">
            <v>1944</v>
          </cell>
          <cell r="N34390">
            <v>45756</v>
          </cell>
          <cell r="O34390">
            <v>46022</v>
          </cell>
          <cell r="P34390">
            <v>863.63</v>
          </cell>
          <cell r="Q34390">
            <v>850.86</v>
          </cell>
        </row>
        <row r="34391">
          <cell r="B34391">
            <v>96515952</v>
          </cell>
          <cell r="C34391" t="str">
            <v>MTR10-4/4 A-W-A-HUUV 3x200/346 50Hz</v>
          </cell>
          <cell r="D34391" t="str">
            <v>MTR10-4/4 A-W-A-HUUV 3x200/346 50Hz</v>
          </cell>
          <cell r="E34391" t="str">
            <v>MTR10</v>
          </cell>
          <cell r="F34391" t="str">
            <v>IH</v>
          </cell>
          <cell r="G34391" t="str">
            <v>IND</v>
          </cell>
          <cell r="H34391">
            <v>3.905013192612139E-2</v>
          </cell>
          <cell r="J34391">
            <v>1969</v>
          </cell>
          <cell r="K34391">
            <v>46023</v>
          </cell>
          <cell r="L34391">
            <v>46387</v>
          </cell>
          <cell r="M34391">
            <v>1895</v>
          </cell>
          <cell r="N34391">
            <v>45658</v>
          </cell>
          <cell r="O34391">
            <v>46022</v>
          </cell>
          <cell r="P34391">
            <v>843.26</v>
          </cell>
          <cell r="Q34391">
            <v>818.7</v>
          </cell>
        </row>
        <row r="34392">
          <cell r="B34392">
            <v>96515953</v>
          </cell>
          <cell r="C34392" t="str">
            <v>CRN1S-25 A-FGJ-A-V-HQQV 3x230/400 50HZ</v>
          </cell>
          <cell r="D34392" t="str">
            <v>CRN1S-25 A-FGJ-A-V-HQQV 3x230/400 50HZ</v>
          </cell>
          <cell r="E34392" t="str">
            <v>CRN1S</v>
          </cell>
          <cell r="F34392" t="str">
            <v>IA</v>
          </cell>
          <cell r="G34392" t="str">
            <v>IND</v>
          </cell>
          <cell r="H34392">
            <v>3.9312039312039415E-2</v>
          </cell>
          <cell r="J34392">
            <v>2115</v>
          </cell>
          <cell r="K34392">
            <v>46023</v>
          </cell>
          <cell r="L34392">
            <v>46387</v>
          </cell>
          <cell r="M34392">
            <v>2035</v>
          </cell>
          <cell r="N34392">
            <v>45658</v>
          </cell>
          <cell r="O34392">
            <v>46022</v>
          </cell>
          <cell r="P34392">
            <v>903.92</v>
          </cell>
          <cell r="Q34392">
            <v>890.56</v>
          </cell>
        </row>
        <row r="34393">
          <cell r="B34393">
            <v>96516034</v>
          </cell>
          <cell r="C34393" t="str">
            <v>CRN1S-2 A-P-A-E-HQQE 3x230/400 50HZ</v>
          </cell>
          <cell r="D34393" t="str">
            <v>CRN1S-2 A-P-A-E-HQQE 3x230/400 50HZ</v>
          </cell>
          <cell r="E34393" t="str">
            <v>CRN1S</v>
          </cell>
          <cell r="F34393" t="str">
            <v>IA</v>
          </cell>
          <cell r="G34393" t="str">
            <v>IND</v>
          </cell>
          <cell r="H34393">
            <v>4.4791666666666563E-2</v>
          </cell>
          <cell r="J34393">
            <v>1003</v>
          </cell>
          <cell r="K34393">
            <v>46023</v>
          </cell>
          <cell r="L34393">
            <v>46387</v>
          </cell>
          <cell r="M34393">
            <v>960</v>
          </cell>
          <cell r="N34393">
            <v>45658</v>
          </cell>
          <cell r="O34393">
            <v>46022</v>
          </cell>
          <cell r="P34393">
            <v>429.93</v>
          </cell>
          <cell r="Q34393">
            <v>423.58</v>
          </cell>
        </row>
        <row r="34394">
          <cell r="B34394">
            <v>96516036</v>
          </cell>
          <cell r="C34394" t="str">
            <v>CRN1S-3 A-P-A-E-HQQE 3x230/400 50HZ</v>
          </cell>
          <cell r="D34394" t="str">
            <v>CRN1S-3 A-P-A-E-HQQE 3x230/400 50HZ</v>
          </cell>
          <cell r="E34394" t="str">
            <v>CRN1S</v>
          </cell>
          <cell r="F34394" t="str">
            <v>IA</v>
          </cell>
          <cell r="G34394" t="str">
            <v>IND</v>
          </cell>
          <cell r="H34394">
            <v>4.2957042957042946E-2</v>
          </cell>
          <cell r="J34394">
            <v>1044</v>
          </cell>
          <cell r="K34394">
            <v>46023</v>
          </cell>
          <cell r="L34394">
            <v>46387</v>
          </cell>
          <cell r="M34394">
            <v>1001</v>
          </cell>
          <cell r="N34394">
            <v>45658</v>
          </cell>
          <cell r="O34394">
            <v>46022</v>
          </cell>
          <cell r="P34394">
            <v>446.29</v>
          </cell>
          <cell r="Q34394">
            <v>439.69</v>
          </cell>
        </row>
        <row r="34395">
          <cell r="B34395">
            <v>96516037</v>
          </cell>
          <cell r="C34395" t="str">
            <v>CRN1S-4 A-P-A-E-HQQE 3x230/400 50HZ</v>
          </cell>
          <cell r="D34395" t="str">
            <v>CRN1S-4 A-P-A-E-HQQE 3x230/400 50HZ</v>
          </cell>
          <cell r="E34395" t="str">
            <v>CRN1S</v>
          </cell>
          <cell r="F34395" t="str">
            <v>IA</v>
          </cell>
          <cell r="G34395" t="str">
            <v>IND</v>
          </cell>
          <cell r="H34395">
            <v>3.9423076923077005E-2</v>
          </cell>
          <cell r="J34395">
            <v>1081</v>
          </cell>
          <cell r="K34395">
            <v>46023</v>
          </cell>
          <cell r="L34395">
            <v>46387</v>
          </cell>
          <cell r="M34395">
            <v>1040</v>
          </cell>
          <cell r="N34395">
            <v>45658</v>
          </cell>
          <cell r="O34395">
            <v>46022</v>
          </cell>
          <cell r="P34395">
            <v>461.95</v>
          </cell>
          <cell r="Q34395">
            <v>455.12</v>
          </cell>
        </row>
        <row r="34396">
          <cell r="B34396">
            <v>96516039</v>
          </cell>
          <cell r="C34396" t="str">
            <v>CRN1S-5 A-P-A-E-HQQE 3x230/400 50HZ</v>
          </cell>
          <cell r="D34396" t="str">
            <v>CRN1S-5 A-P-A-E-HQQE 3x230/400 50HZ</v>
          </cell>
          <cell r="E34396" t="str">
            <v>CRN1S</v>
          </cell>
          <cell r="F34396" t="str">
            <v>IA</v>
          </cell>
          <cell r="G34396" t="str">
            <v>IND</v>
          </cell>
          <cell r="H34396">
            <v>4.3843283582089443E-2</v>
          </cell>
          <cell r="J34396">
            <v>1119</v>
          </cell>
          <cell r="K34396">
            <v>46023</v>
          </cell>
          <cell r="L34396">
            <v>46387</v>
          </cell>
          <cell r="M34396">
            <v>1072</v>
          </cell>
          <cell r="N34396">
            <v>45658</v>
          </cell>
          <cell r="O34396">
            <v>46022</v>
          </cell>
          <cell r="P34396">
            <v>478.05</v>
          </cell>
          <cell r="Q34396">
            <v>470.99</v>
          </cell>
        </row>
        <row r="34397">
          <cell r="B34397">
            <v>96516041</v>
          </cell>
          <cell r="C34397" t="str">
            <v>CRN1S-6 A-P-A-E-HQQE 3x230/400 50HZ</v>
          </cell>
          <cell r="D34397" t="str">
            <v>CRN1S-6 A-P-A-E-HQQE 3x230/400 50HZ</v>
          </cell>
          <cell r="E34397" t="str">
            <v>CRN1S</v>
          </cell>
          <cell r="F34397" t="str">
            <v>IA</v>
          </cell>
          <cell r="G34397" t="str">
            <v>IND</v>
          </cell>
          <cell r="H34397">
            <v>3.9568345323740983E-2</v>
          </cell>
          <cell r="J34397">
            <v>1156</v>
          </cell>
          <cell r="K34397">
            <v>46023</v>
          </cell>
          <cell r="L34397">
            <v>46387</v>
          </cell>
          <cell r="M34397">
            <v>1112</v>
          </cell>
          <cell r="N34397">
            <v>45658</v>
          </cell>
          <cell r="O34397">
            <v>46022</v>
          </cell>
          <cell r="P34397">
            <v>493.82</v>
          </cell>
          <cell r="Q34397">
            <v>486.52</v>
          </cell>
        </row>
        <row r="34398">
          <cell r="B34398">
            <v>96516043</v>
          </cell>
          <cell r="C34398" t="str">
            <v>CRN1S-7 A-P-A-E-HQQE 3x230/400 50HZ</v>
          </cell>
          <cell r="D34398" t="str">
            <v>CRN1S-7 A-P-A-E-HQQE 3x230/400 50HZ</v>
          </cell>
          <cell r="E34398" t="str">
            <v>CRN1S</v>
          </cell>
          <cell r="F34398" t="str">
            <v>IA</v>
          </cell>
          <cell r="G34398" t="str">
            <v>IND</v>
          </cell>
          <cell r="H34398">
            <v>3.919860627177707E-2</v>
          </cell>
          <cell r="J34398">
            <v>1193</v>
          </cell>
          <cell r="K34398">
            <v>46023</v>
          </cell>
          <cell r="L34398">
            <v>46387</v>
          </cell>
          <cell r="M34398">
            <v>1148</v>
          </cell>
          <cell r="N34398">
            <v>45658</v>
          </cell>
          <cell r="O34398">
            <v>46022</v>
          </cell>
          <cell r="P34398">
            <v>509.94</v>
          </cell>
          <cell r="Q34398">
            <v>502.4</v>
          </cell>
        </row>
        <row r="34399">
          <cell r="B34399">
            <v>96516044</v>
          </cell>
          <cell r="C34399" t="str">
            <v>CRN1S-8 A-P-A-E-HQQE 3x230/400 50HZ</v>
          </cell>
          <cell r="D34399" t="str">
            <v>CRN1S-8 A-P-A-E-HQQE 3x230/400 50HZ</v>
          </cell>
          <cell r="E34399" t="str">
            <v>CRN1S</v>
          </cell>
          <cell r="F34399" t="str">
            <v>IA</v>
          </cell>
          <cell r="G34399" t="str">
            <v>IND</v>
          </cell>
          <cell r="H34399">
            <v>4.514480408858601E-2</v>
          </cell>
          <cell r="J34399">
            <v>1227</v>
          </cell>
          <cell r="K34399">
            <v>46023</v>
          </cell>
          <cell r="L34399">
            <v>46387</v>
          </cell>
          <cell r="M34399">
            <v>1174</v>
          </cell>
          <cell r="N34399">
            <v>45658</v>
          </cell>
          <cell r="O34399">
            <v>46022</v>
          </cell>
          <cell r="P34399">
            <v>525.84</v>
          </cell>
          <cell r="Q34399">
            <v>518.07000000000005</v>
          </cell>
        </row>
        <row r="34400">
          <cell r="B34400">
            <v>96516046</v>
          </cell>
          <cell r="C34400" t="str">
            <v>CRN1S-9 A-P-A-E-HQQE 3x230/400 50HZ</v>
          </cell>
          <cell r="D34400" t="str">
            <v>CRN1S-9 A-P-A-E-HQQE 3x230/400 50HZ</v>
          </cell>
          <cell r="E34400" t="str">
            <v>CRN1S</v>
          </cell>
          <cell r="F34400" t="str">
            <v>IA</v>
          </cell>
          <cell r="G34400" t="str">
            <v>IND</v>
          </cell>
          <cell r="H34400">
            <v>3.9376538146021378E-2</v>
          </cell>
          <cell r="J34400">
            <v>1267</v>
          </cell>
          <cell r="K34400">
            <v>46023</v>
          </cell>
          <cell r="L34400">
            <v>46387</v>
          </cell>
          <cell r="M34400">
            <v>1219</v>
          </cell>
          <cell r="N34400">
            <v>45658</v>
          </cell>
          <cell r="O34400">
            <v>46022</v>
          </cell>
          <cell r="P34400">
            <v>541.57000000000005</v>
          </cell>
          <cell r="Q34400">
            <v>533.57000000000005</v>
          </cell>
        </row>
        <row r="34401">
          <cell r="B34401">
            <v>96516047</v>
          </cell>
          <cell r="C34401" t="str">
            <v>CRN1S-10 A-P-A-E-HQQE 3x230/400 50HZ</v>
          </cell>
          <cell r="D34401" t="str">
            <v>CRN1S-10 A-P-A-E-HQQE 3x230/400 50HZ</v>
          </cell>
          <cell r="E34401" t="str">
            <v>CRN1S</v>
          </cell>
          <cell r="F34401" t="str">
            <v>IA</v>
          </cell>
          <cell r="G34401" t="str">
            <v>IND</v>
          </cell>
          <cell r="H34401">
            <v>4.3165467625899234E-2</v>
          </cell>
          <cell r="J34401">
            <v>1305</v>
          </cell>
          <cell r="K34401">
            <v>46023</v>
          </cell>
          <cell r="L34401">
            <v>46387</v>
          </cell>
          <cell r="M34401">
            <v>1251</v>
          </cell>
          <cell r="N34401">
            <v>45658</v>
          </cell>
          <cell r="O34401">
            <v>46022</v>
          </cell>
          <cell r="P34401">
            <v>557.83000000000004</v>
          </cell>
          <cell r="Q34401">
            <v>549.59</v>
          </cell>
        </row>
        <row r="34402">
          <cell r="B34402">
            <v>96516048</v>
          </cell>
          <cell r="C34402" t="str">
            <v>CRN1S-11 A-P-A-E-HQQE 3x230/400 50HZ</v>
          </cell>
          <cell r="D34402" t="str">
            <v>CRN1S-11 A-P-A-E-HQQE 3x230/400 50HZ</v>
          </cell>
          <cell r="E34402" t="str">
            <v>CRN1S</v>
          </cell>
          <cell r="F34402" t="str">
            <v>IA</v>
          </cell>
          <cell r="G34402" t="str">
            <v>IND</v>
          </cell>
          <cell r="H34402">
            <v>3.9504260263361735E-2</v>
          </cell>
          <cell r="J34402">
            <v>1342</v>
          </cell>
          <cell r="K34402">
            <v>46023</v>
          </cell>
          <cell r="L34402">
            <v>46387</v>
          </cell>
          <cell r="M34402">
            <v>1291</v>
          </cell>
          <cell r="N34402">
            <v>45658</v>
          </cell>
          <cell r="O34402">
            <v>46022</v>
          </cell>
          <cell r="P34402">
            <v>573.61</v>
          </cell>
          <cell r="Q34402">
            <v>565.13</v>
          </cell>
        </row>
        <row r="34403">
          <cell r="B34403">
            <v>96516049</v>
          </cell>
          <cell r="C34403" t="str">
            <v>MTR20-2/2 A-W-A-HUUV 3x200/346 50Hz</v>
          </cell>
          <cell r="D34403" t="str">
            <v>MTR20-2/2 A-W-A-HUUV 3x200/346 50Hz</v>
          </cell>
          <cell r="E34403" t="str">
            <v>MTR20</v>
          </cell>
          <cell r="F34403" t="str">
            <v>IH</v>
          </cell>
          <cell r="G34403" t="str">
            <v>IND</v>
          </cell>
          <cell r="H34403">
            <v>3.8805970149253799E-2</v>
          </cell>
          <cell r="J34403">
            <v>2088</v>
          </cell>
          <cell r="K34403">
            <v>46023</v>
          </cell>
          <cell r="L34403">
            <v>46387</v>
          </cell>
          <cell r="M34403">
            <v>2010</v>
          </cell>
          <cell r="N34403">
            <v>45658</v>
          </cell>
          <cell r="O34403">
            <v>46022</v>
          </cell>
          <cell r="P34403">
            <v>897.97</v>
          </cell>
          <cell r="Q34403">
            <v>871.81</v>
          </cell>
        </row>
        <row r="34404">
          <cell r="B34404">
            <v>96516050</v>
          </cell>
          <cell r="C34404" t="str">
            <v>CRN1S-12 A-P-A-E-HQQE 3x230/400 50HZ</v>
          </cell>
          <cell r="D34404" t="str">
            <v>CRN1S-12 A-P-A-E-HQQE 3x230/400 50HZ</v>
          </cell>
          <cell r="E34404" t="str">
            <v>CRN1S</v>
          </cell>
          <cell r="F34404" t="str">
            <v>IA</v>
          </cell>
          <cell r="G34404" t="str">
            <v>IND</v>
          </cell>
          <cell r="H34404">
            <v>3.9156626506024139E-2</v>
          </cell>
          <cell r="J34404">
            <v>1380</v>
          </cell>
          <cell r="K34404">
            <v>46023</v>
          </cell>
          <cell r="L34404">
            <v>46387</v>
          </cell>
          <cell r="M34404">
            <v>1328</v>
          </cell>
          <cell r="N34404">
            <v>45658</v>
          </cell>
          <cell r="O34404">
            <v>46022</v>
          </cell>
          <cell r="P34404">
            <v>589.72</v>
          </cell>
          <cell r="Q34404">
            <v>581</v>
          </cell>
        </row>
        <row r="34405">
          <cell r="B34405">
            <v>96516051</v>
          </cell>
          <cell r="C34405" t="str">
            <v>CRN1S-13 A-P-A-E-HQQE 3x230/400 50HZ</v>
          </cell>
          <cell r="D34405" t="str">
            <v>CRN1S-13 A-P-A-E-HQQE 3x230/400 50HZ</v>
          </cell>
          <cell r="E34405" t="str">
            <v>CRN1S</v>
          </cell>
          <cell r="F34405" t="str">
            <v>IA</v>
          </cell>
          <cell r="G34405" t="str">
            <v>IND</v>
          </cell>
          <cell r="H34405">
            <v>3.9618488628026416E-2</v>
          </cell>
          <cell r="J34405">
            <v>1417</v>
          </cell>
          <cell r="K34405">
            <v>46023</v>
          </cell>
          <cell r="L34405">
            <v>46387</v>
          </cell>
          <cell r="M34405">
            <v>1363</v>
          </cell>
          <cell r="N34405">
            <v>45658</v>
          </cell>
          <cell r="O34405">
            <v>46022</v>
          </cell>
          <cell r="P34405">
            <v>605.61</v>
          </cell>
          <cell r="Q34405">
            <v>596.66</v>
          </cell>
        </row>
        <row r="34406">
          <cell r="B34406">
            <v>96516053</v>
          </cell>
          <cell r="C34406" t="str">
            <v>CRN1S-15 A-P-A-E-HQQE 3x230/400 50HZ</v>
          </cell>
          <cell r="D34406" t="str">
            <v>CRN1S-15 A-P-A-E-HQQE 3x230/400 50HZ</v>
          </cell>
          <cell r="E34406" t="str">
            <v>CRN1S</v>
          </cell>
          <cell r="F34406" t="str">
            <v>IA</v>
          </cell>
          <cell r="G34406" t="str">
            <v>IND</v>
          </cell>
          <cell r="H34406">
            <v>3.9118065433854987E-2</v>
          </cell>
          <cell r="J34406">
            <v>1461</v>
          </cell>
          <cell r="K34406">
            <v>46023</v>
          </cell>
          <cell r="L34406">
            <v>46387</v>
          </cell>
          <cell r="M34406">
            <v>1406</v>
          </cell>
          <cell r="N34406">
            <v>45658</v>
          </cell>
          <cell r="O34406">
            <v>46022</v>
          </cell>
          <cell r="P34406">
            <v>624.38</v>
          </cell>
          <cell r="Q34406">
            <v>615.15</v>
          </cell>
        </row>
        <row r="34407">
          <cell r="B34407">
            <v>96516054</v>
          </cell>
          <cell r="C34407" t="str">
            <v>CRN1S-17 A-P-A-E-HQQE 3x230/400 50HZ</v>
          </cell>
          <cell r="D34407" t="str">
            <v>CRN1S-17 A-P-A-E-HQQE 3x230/400 50HZ</v>
          </cell>
          <cell r="E34407" t="str">
            <v>CRN1S</v>
          </cell>
          <cell r="F34407" t="str">
            <v>IA</v>
          </cell>
          <cell r="G34407" t="str">
            <v>IND</v>
          </cell>
          <cell r="H34407">
            <v>3.9491298527443153E-2</v>
          </cell>
          <cell r="J34407">
            <v>1553</v>
          </cell>
          <cell r="K34407">
            <v>46023</v>
          </cell>
          <cell r="L34407">
            <v>46387</v>
          </cell>
          <cell r="M34407">
            <v>1494</v>
          </cell>
          <cell r="N34407">
            <v>45658</v>
          </cell>
          <cell r="O34407">
            <v>46022</v>
          </cell>
          <cell r="P34407">
            <v>663.6</v>
          </cell>
          <cell r="Q34407">
            <v>653.79</v>
          </cell>
        </row>
        <row r="34408">
          <cell r="B34408">
            <v>96516056</v>
          </cell>
          <cell r="C34408" t="str">
            <v>CRN1S-19 A-P-A-E-HQQE 3x230/400 50HZ</v>
          </cell>
          <cell r="D34408" t="str">
            <v>CRN1S-19 A-P-A-E-HQQE 3x230/400 50HZ</v>
          </cell>
          <cell r="E34408" t="str">
            <v>CRN1S</v>
          </cell>
          <cell r="F34408" t="str">
            <v>IA</v>
          </cell>
          <cell r="G34408" t="str">
            <v>IND</v>
          </cell>
          <cell r="H34408">
            <v>3.9190897597977337E-2</v>
          </cell>
          <cell r="J34408">
            <v>1644</v>
          </cell>
          <cell r="K34408">
            <v>46023</v>
          </cell>
          <cell r="L34408">
            <v>46387</v>
          </cell>
          <cell r="M34408">
            <v>1582</v>
          </cell>
          <cell r="N34408">
            <v>45658</v>
          </cell>
          <cell r="O34408">
            <v>46022</v>
          </cell>
          <cell r="P34408">
            <v>702.7</v>
          </cell>
          <cell r="Q34408">
            <v>692.32</v>
          </cell>
        </row>
        <row r="34409">
          <cell r="B34409">
            <v>96516058</v>
          </cell>
          <cell r="C34409" t="str">
            <v>CRN1S-21 A-P-A-E-HQQE 3x230/400 50HZ</v>
          </cell>
          <cell r="D34409" t="str">
            <v>CRN1S-21 A-P-A-E-HQQE 3x230/400 50HZ</v>
          </cell>
          <cell r="E34409" t="str">
            <v>CRN1S</v>
          </cell>
          <cell r="F34409" t="str">
            <v>IA</v>
          </cell>
          <cell r="G34409" t="str">
            <v>IND</v>
          </cell>
          <cell r="H34409">
            <v>4.4845661036691853E-2</v>
          </cell>
          <cell r="J34409">
            <v>1794</v>
          </cell>
          <cell r="K34409">
            <v>46023</v>
          </cell>
          <cell r="L34409">
            <v>46387</v>
          </cell>
          <cell r="M34409">
            <v>1717</v>
          </cell>
          <cell r="N34409">
            <v>45658</v>
          </cell>
          <cell r="O34409">
            <v>46022</v>
          </cell>
          <cell r="P34409">
            <v>769.12</v>
          </cell>
          <cell r="Q34409">
            <v>757.75</v>
          </cell>
        </row>
        <row r="34410">
          <cell r="B34410">
            <v>96516059</v>
          </cell>
          <cell r="C34410" t="str">
            <v>CRN1S-23 A-P-A-E-HQQE 3x230/400 50HZ</v>
          </cell>
          <cell r="D34410" t="str">
            <v>CRN1S-23 A-P-A-E-HQQE 3x230/400 50HZ</v>
          </cell>
          <cell r="E34410" t="str">
            <v>CRN1S</v>
          </cell>
          <cell r="F34410" t="str">
            <v>IA</v>
          </cell>
          <cell r="G34410" t="str">
            <v>IND</v>
          </cell>
          <cell r="H34410">
            <v>4.2998897464167518E-2</v>
          </cell>
          <cell r="J34410">
            <v>1892</v>
          </cell>
          <cell r="K34410">
            <v>46023</v>
          </cell>
          <cell r="L34410">
            <v>46387</v>
          </cell>
          <cell r="M34410">
            <v>1814</v>
          </cell>
          <cell r="N34410">
            <v>45658</v>
          </cell>
          <cell r="O34410">
            <v>46022</v>
          </cell>
          <cell r="P34410">
            <v>808.49</v>
          </cell>
          <cell r="Q34410">
            <v>796.54</v>
          </cell>
        </row>
        <row r="34411">
          <cell r="B34411">
            <v>96516061</v>
          </cell>
          <cell r="C34411" t="str">
            <v>CRN1S-25 A-P-A-E-HQQE 3x230/400 50HZ</v>
          </cell>
          <cell r="D34411" t="str">
            <v>CRN1S-25 A-P-A-E-HQQE 3x230/400 50HZ</v>
          </cell>
          <cell r="E34411" t="str">
            <v>CRN1S</v>
          </cell>
          <cell r="F34411" t="str">
            <v>IA</v>
          </cell>
          <cell r="G34411" t="str">
            <v>IND</v>
          </cell>
          <cell r="H34411">
            <v>4.3067226890756372E-2</v>
          </cell>
          <cell r="J34411">
            <v>1986</v>
          </cell>
          <cell r="K34411">
            <v>46023</v>
          </cell>
          <cell r="L34411">
            <v>46387</v>
          </cell>
          <cell r="M34411">
            <v>1904</v>
          </cell>
          <cell r="N34411">
            <v>45658</v>
          </cell>
          <cell r="O34411">
            <v>46022</v>
          </cell>
          <cell r="P34411">
            <v>848.78</v>
          </cell>
          <cell r="Q34411">
            <v>836.24</v>
          </cell>
        </row>
        <row r="34412">
          <cell r="B34412">
            <v>96516062</v>
          </cell>
          <cell r="C34412" t="str">
            <v>CRN1S-27 A-P-A-E-HQQE 3x230/400 50HZ</v>
          </cell>
          <cell r="D34412" t="str">
            <v>CRN1S-27 A-P-A-E-HQQE 3x230/400 50HZ</v>
          </cell>
          <cell r="E34412" t="str">
            <v>CRN1S</v>
          </cell>
          <cell r="F34412" t="str">
            <v>IA</v>
          </cell>
          <cell r="G34412" t="str">
            <v>IND</v>
          </cell>
          <cell r="H34412">
            <v>4.3326693227091706E-2</v>
          </cell>
          <cell r="J34412">
            <v>2095</v>
          </cell>
          <cell r="K34412">
            <v>46023</v>
          </cell>
          <cell r="L34412">
            <v>46387</v>
          </cell>
          <cell r="M34412">
            <v>2008</v>
          </cell>
          <cell r="N34412">
            <v>45658</v>
          </cell>
          <cell r="O34412">
            <v>46022</v>
          </cell>
          <cell r="P34412">
            <v>895.12</v>
          </cell>
          <cell r="Q34412">
            <v>881.89</v>
          </cell>
        </row>
        <row r="34413">
          <cell r="B34413">
            <v>96516064</v>
          </cell>
          <cell r="C34413" t="str">
            <v>CRN1S-30 A-P-A-E-HQQE 3x230/400 50HZ</v>
          </cell>
          <cell r="D34413" t="str">
            <v>CRN1S-30 A-P-A-E-HQQE 3x230/400 50HZ</v>
          </cell>
          <cell r="E34413" t="str">
            <v>CRN1S</v>
          </cell>
          <cell r="F34413" t="str">
            <v>IA</v>
          </cell>
          <cell r="G34413" t="str">
            <v>IND</v>
          </cell>
          <cell r="H34413">
            <v>3.4794396746497869E-2</v>
          </cell>
          <cell r="J34413">
            <v>2290</v>
          </cell>
          <cell r="K34413">
            <v>46023</v>
          </cell>
          <cell r="L34413">
            <v>46387</v>
          </cell>
          <cell r="M34413">
            <v>2213</v>
          </cell>
          <cell r="N34413">
            <v>45658</v>
          </cell>
          <cell r="O34413">
            <v>46022</v>
          </cell>
          <cell r="P34413">
            <v>971.99</v>
          </cell>
          <cell r="Q34413">
            <v>957.63</v>
          </cell>
        </row>
        <row r="34414">
          <cell r="B34414">
            <v>96516066</v>
          </cell>
          <cell r="C34414" t="str">
            <v>CRN1S-33 A-P-A-E-HQQE 3x230/400 50HZ</v>
          </cell>
          <cell r="D34414" t="str">
            <v>CRN1S-33 A-P-A-E-HQQE 3x230/400 50HZ</v>
          </cell>
          <cell r="E34414" t="str">
            <v>CRN1S</v>
          </cell>
          <cell r="F34414" t="str">
            <v>IA</v>
          </cell>
          <cell r="G34414" t="str">
            <v>IND</v>
          </cell>
          <cell r="H34414">
            <v>4.5099739809193462E-2</v>
          </cell>
          <cell r="J34414">
            <v>2410</v>
          </cell>
          <cell r="K34414">
            <v>46023</v>
          </cell>
          <cell r="L34414">
            <v>46387</v>
          </cell>
          <cell r="M34414">
            <v>2306</v>
          </cell>
          <cell r="N34414">
            <v>45658</v>
          </cell>
          <cell r="O34414">
            <v>46022</v>
          </cell>
          <cell r="P34414">
            <v>1032.8800000000001</v>
          </cell>
          <cell r="Q34414">
            <v>1017.62</v>
          </cell>
        </row>
        <row r="34415">
          <cell r="B34415">
            <v>96516067</v>
          </cell>
          <cell r="C34415" t="str">
            <v>CRN1S-36 A-P-A-E-HQQE 3x230/400 50HZ</v>
          </cell>
          <cell r="D34415" t="str">
            <v>CRN1S-36 A-P-A-E-HQQE 3x230/400 50HZ</v>
          </cell>
          <cell r="E34415" t="str">
            <v>CRN1S</v>
          </cell>
          <cell r="F34415" t="str">
            <v>IA</v>
          </cell>
          <cell r="G34415" t="str">
            <v>IND</v>
          </cell>
          <cell r="H34415">
            <v>3.944692964619767E-2</v>
          </cell>
          <cell r="J34415">
            <v>2556</v>
          </cell>
          <cell r="K34415">
            <v>46023</v>
          </cell>
          <cell r="L34415">
            <v>46387</v>
          </cell>
          <cell r="M34415">
            <v>2459</v>
          </cell>
          <cell r="N34415">
            <v>45658</v>
          </cell>
          <cell r="O34415">
            <v>46022</v>
          </cell>
          <cell r="P34415">
            <v>1092.33</v>
          </cell>
          <cell r="Q34415">
            <v>1076.19</v>
          </cell>
        </row>
        <row r="34416">
          <cell r="B34416">
            <v>96516070</v>
          </cell>
          <cell r="C34416" t="str">
            <v>CRN1S-3 A-P-A-V-HQQV 3x230/400 50HZ</v>
          </cell>
          <cell r="D34416" t="str">
            <v>CRN1S-3 A-P-A-V-HQQV 3x230/400 50HZ</v>
          </cell>
          <cell r="E34416" t="str">
            <v>CRN1S</v>
          </cell>
          <cell r="F34416" t="str">
            <v>IA</v>
          </cell>
          <cell r="G34416" t="str">
            <v>IND</v>
          </cell>
          <cell r="H34416">
            <v>3.8572806171649043E-2</v>
          </cell>
          <cell r="J34416">
            <v>1077</v>
          </cell>
          <cell r="K34416">
            <v>46023</v>
          </cell>
          <cell r="L34416">
            <v>46387</v>
          </cell>
          <cell r="M34416">
            <v>1037</v>
          </cell>
          <cell r="N34416">
            <v>45839</v>
          </cell>
          <cell r="O34416">
            <v>46022</v>
          </cell>
          <cell r="P34416">
            <v>460.44</v>
          </cell>
          <cell r="Q34416">
            <v>453.63</v>
          </cell>
        </row>
        <row r="34417">
          <cell r="B34417">
            <v>96516087</v>
          </cell>
          <cell r="C34417" t="str">
            <v>CRN1S-15 A-P-A-V-HQQV 3x230/400 50HZ</v>
          </cell>
          <cell r="D34417" t="str">
            <v>CRN1S-15 A-P-A-V-HQQV 3x230/400 50HZ</v>
          </cell>
          <cell r="E34417" t="str">
            <v>CRN1S</v>
          </cell>
          <cell r="F34417" t="str">
            <v>IA</v>
          </cell>
          <cell r="G34417" t="str">
            <v>IND</v>
          </cell>
          <cell r="H34417">
            <v>3.9665970772442494E-2</v>
          </cell>
          <cell r="J34417">
            <v>1494</v>
          </cell>
          <cell r="K34417">
            <v>46023</v>
          </cell>
          <cell r="L34417">
            <v>46387</v>
          </cell>
          <cell r="M34417">
            <v>1437</v>
          </cell>
          <cell r="N34417">
            <v>45658</v>
          </cell>
          <cell r="O34417">
            <v>46022</v>
          </cell>
          <cell r="P34417">
            <v>638.53</v>
          </cell>
          <cell r="Q34417">
            <v>629.09</v>
          </cell>
        </row>
        <row r="34418">
          <cell r="B34418">
            <v>96516092</v>
          </cell>
          <cell r="C34418" t="str">
            <v>CRN1S-21 A-P-A-V-HQQV 3x230/400 50HZ</v>
          </cell>
          <cell r="D34418" t="str">
            <v>CRN1S-21 A-P-A-V-HQQV 3x230/400 50HZ</v>
          </cell>
          <cell r="E34418" t="str">
            <v>CRN1S</v>
          </cell>
          <cell r="F34418" t="str">
            <v>IA</v>
          </cell>
          <cell r="G34418" t="str">
            <v>IND</v>
          </cell>
          <cell r="H34418">
            <v>3.9705048213272809E-2</v>
          </cell>
          <cell r="J34418">
            <v>1833</v>
          </cell>
          <cell r="K34418">
            <v>46023</v>
          </cell>
          <cell r="L34418">
            <v>46387</v>
          </cell>
          <cell r="M34418">
            <v>1763</v>
          </cell>
          <cell r="N34418">
            <v>45658</v>
          </cell>
          <cell r="O34418">
            <v>46022</v>
          </cell>
          <cell r="P34418">
            <v>783.27</v>
          </cell>
          <cell r="Q34418">
            <v>771.69</v>
          </cell>
        </row>
        <row r="34419">
          <cell r="B34419">
            <v>96516169</v>
          </cell>
          <cell r="C34419" t="str">
            <v>CR1-2 A-A-A-E-HQQE 3x230/400 50HZ</v>
          </cell>
          <cell r="D34419" t="str">
            <v>CR1-2 A-A-A-E-HQQE 3x230/400 50HZ</v>
          </cell>
          <cell r="E34419" t="str">
            <v>CR001</v>
          </cell>
          <cell r="F34419" t="str">
            <v>IA</v>
          </cell>
          <cell r="G34419" t="str">
            <v>IND</v>
          </cell>
          <cell r="H34419">
            <v>3.9473684210526327E-2</v>
          </cell>
          <cell r="J34419">
            <v>790</v>
          </cell>
          <cell r="K34419">
            <v>46023</v>
          </cell>
          <cell r="L34419">
            <v>46387</v>
          </cell>
          <cell r="M34419">
            <v>760</v>
          </cell>
          <cell r="N34419">
            <v>45658</v>
          </cell>
          <cell r="O34419">
            <v>46022</v>
          </cell>
          <cell r="P34419">
            <v>337.51</v>
          </cell>
          <cell r="Q34419">
            <v>332.52</v>
          </cell>
        </row>
        <row r="34420">
          <cell r="B34420">
            <v>96516170</v>
          </cell>
          <cell r="C34420" t="str">
            <v>CR1-3 A-A-A-E-HQQE 3x230/400 50HZ</v>
          </cell>
          <cell r="D34420" t="str">
            <v>CR1-3 A-A-A-E-HQQE 3x230/400 50HZ</v>
          </cell>
          <cell r="E34420" t="str">
            <v>CR001</v>
          </cell>
          <cell r="F34420" t="str">
            <v>IA</v>
          </cell>
          <cell r="G34420" t="str">
            <v>IND</v>
          </cell>
          <cell r="H34420">
            <v>3.9290240811153287E-2</v>
          </cell>
          <cell r="J34420">
            <v>820</v>
          </cell>
          <cell r="K34420">
            <v>46023</v>
          </cell>
          <cell r="L34420">
            <v>46387</v>
          </cell>
          <cell r="M34420">
            <v>789</v>
          </cell>
          <cell r="N34420">
            <v>45658</v>
          </cell>
          <cell r="O34420">
            <v>46022</v>
          </cell>
          <cell r="P34420">
            <v>350.39</v>
          </cell>
          <cell r="Q34420">
            <v>345.21</v>
          </cell>
        </row>
        <row r="34421">
          <cell r="B34421">
            <v>96516172</v>
          </cell>
          <cell r="C34421" t="str">
            <v>CR1-4 A-A-A-E-HQQE 3x230/400 50HZ</v>
          </cell>
          <cell r="D34421" t="str">
            <v>CR1-4 A-A-A-E-HQQE 3x230/400 50HZ</v>
          </cell>
          <cell r="E34421" t="str">
            <v>CR001</v>
          </cell>
          <cell r="F34421" t="str">
            <v>IA</v>
          </cell>
          <cell r="G34421" t="str">
            <v>IND</v>
          </cell>
          <cell r="H34421">
            <v>4.034229828850866E-2</v>
          </cell>
          <cell r="J34421">
            <v>851</v>
          </cell>
          <cell r="K34421">
            <v>46023</v>
          </cell>
          <cell r="L34421">
            <v>46387</v>
          </cell>
          <cell r="M34421">
            <v>818</v>
          </cell>
          <cell r="N34421">
            <v>45658</v>
          </cell>
          <cell r="O34421">
            <v>46022</v>
          </cell>
          <cell r="P34421">
            <v>363.51</v>
          </cell>
          <cell r="Q34421">
            <v>358.14</v>
          </cell>
        </row>
        <row r="34422">
          <cell r="B34422">
            <v>96516173</v>
          </cell>
          <cell r="C34422" t="str">
            <v>CR1-5 A-A-A-E-HQQE 3x230/400 50HZ</v>
          </cell>
          <cell r="D34422" t="str">
            <v>CR1-5 A-A-A-E-HQQE 3x230/400 50HZ</v>
          </cell>
          <cell r="E34422" t="str">
            <v>CR001</v>
          </cell>
          <cell r="F34422" t="str">
            <v>IA</v>
          </cell>
          <cell r="G34422" t="str">
            <v>IND</v>
          </cell>
          <cell r="H34422">
            <v>3.8915094339622591E-2</v>
          </cell>
          <cell r="J34422">
            <v>881</v>
          </cell>
          <cell r="K34422">
            <v>46023</v>
          </cell>
          <cell r="L34422">
            <v>46387</v>
          </cell>
          <cell r="M34422">
            <v>848</v>
          </cell>
          <cell r="N34422">
            <v>45658</v>
          </cell>
          <cell r="O34422">
            <v>46022</v>
          </cell>
          <cell r="P34422">
            <v>376.49</v>
          </cell>
          <cell r="Q34422">
            <v>370.93</v>
          </cell>
        </row>
        <row r="34423">
          <cell r="B34423">
            <v>96516174</v>
          </cell>
          <cell r="C34423" t="str">
            <v>CR1-6 A-A-A-E-HQQE 3x230/400 50HZ</v>
          </cell>
          <cell r="D34423" t="str">
            <v>CR1-6 A-A-A-E-HQQE 3x230/400 50HZ</v>
          </cell>
          <cell r="E34423" t="str">
            <v>CR001</v>
          </cell>
          <cell r="F34423" t="str">
            <v>IA</v>
          </cell>
          <cell r="G34423" t="str">
            <v>IND</v>
          </cell>
          <cell r="H34423">
            <v>3.9908779931584926E-2</v>
          </cell>
          <cell r="J34423">
            <v>912</v>
          </cell>
          <cell r="K34423">
            <v>46023</v>
          </cell>
          <cell r="L34423">
            <v>46387</v>
          </cell>
          <cell r="M34423">
            <v>877</v>
          </cell>
          <cell r="N34423">
            <v>45658</v>
          </cell>
          <cell r="O34423">
            <v>46022</v>
          </cell>
          <cell r="P34423">
            <v>389.74</v>
          </cell>
          <cell r="Q34423">
            <v>383.98</v>
          </cell>
        </row>
        <row r="34424">
          <cell r="B34424">
            <v>96516176</v>
          </cell>
          <cell r="C34424" t="str">
            <v>CR1-7 A-A-A-E-HQQE 3x230/400 50HZ</v>
          </cell>
          <cell r="D34424" t="str">
            <v>CR1-7 A-A-A-E-HQQE 3x230/400 50HZ</v>
          </cell>
          <cell r="E34424" t="str">
            <v>CR001</v>
          </cell>
          <cell r="F34424" t="str">
            <v>IA</v>
          </cell>
          <cell r="G34424" t="str">
            <v>IND</v>
          </cell>
          <cell r="H34424">
            <v>3.8588754134509351E-2</v>
          </cell>
          <cell r="J34424">
            <v>942</v>
          </cell>
          <cell r="K34424">
            <v>46023</v>
          </cell>
          <cell r="L34424">
            <v>46387</v>
          </cell>
          <cell r="M34424">
            <v>907</v>
          </cell>
          <cell r="N34424">
            <v>45658</v>
          </cell>
          <cell r="O34424">
            <v>46022</v>
          </cell>
          <cell r="P34424">
            <v>402.73</v>
          </cell>
          <cell r="Q34424">
            <v>396.78</v>
          </cell>
        </row>
        <row r="34425">
          <cell r="B34425">
            <v>96516177</v>
          </cell>
          <cell r="C34425" t="str">
            <v>CR1-8 A-A-A-E-HQQE 3x230/400 50HZ</v>
          </cell>
          <cell r="D34425" t="str">
            <v>CR1-8 A-A-A-E-HQQE 3x230/400 50HZ</v>
          </cell>
          <cell r="E34425" t="str">
            <v>CR001</v>
          </cell>
          <cell r="F34425" t="str">
            <v>IA</v>
          </cell>
          <cell r="G34425" t="str">
            <v>IND</v>
          </cell>
          <cell r="H34425">
            <v>3.8709677419354938E-2</v>
          </cell>
          <cell r="J34425">
            <v>966</v>
          </cell>
          <cell r="K34425">
            <v>46023</v>
          </cell>
          <cell r="L34425">
            <v>46387</v>
          </cell>
          <cell r="M34425">
            <v>930</v>
          </cell>
          <cell r="N34425">
            <v>45658</v>
          </cell>
          <cell r="O34425">
            <v>46022</v>
          </cell>
          <cell r="P34425">
            <v>412.96</v>
          </cell>
          <cell r="Q34425">
            <v>406.86</v>
          </cell>
        </row>
        <row r="34426">
          <cell r="B34426">
            <v>96516178</v>
          </cell>
          <cell r="C34426" t="str">
            <v>CR1-9 A-A-A-E-HQQE 3x230/400 50HZ</v>
          </cell>
          <cell r="D34426" t="str">
            <v>CR1-9 A-A-A-E-HQQE 3x230/400 50HZ</v>
          </cell>
          <cell r="E34426" t="str">
            <v>CR001</v>
          </cell>
          <cell r="F34426" t="str">
            <v>IA</v>
          </cell>
          <cell r="G34426" t="str">
            <v>IND</v>
          </cell>
          <cell r="H34426">
            <v>3.8988408851422518E-2</v>
          </cell>
          <cell r="J34426">
            <v>986</v>
          </cell>
          <cell r="K34426">
            <v>46023</v>
          </cell>
          <cell r="L34426">
            <v>46387</v>
          </cell>
          <cell r="M34426">
            <v>949</v>
          </cell>
          <cell r="N34426">
            <v>45658</v>
          </cell>
          <cell r="O34426">
            <v>46022</v>
          </cell>
          <cell r="P34426">
            <v>421.5</v>
          </cell>
          <cell r="Q34426">
            <v>415.27</v>
          </cell>
        </row>
        <row r="34427">
          <cell r="B34427">
            <v>96516180</v>
          </cell>
          <cell r="C34427" t="str">
            <v>CR1-10 A-A-A-E-HQQE 3x230/400 50HZ</v>
          </cell>
          <cell r="D34427" t="str">
            <v>CR1-10 A-A-A-E-HQQE 3x230/400 50HZ</v>
          </cell>
          <cell r="E34427" t="str">
            <v>CR001</v>
          </cell>
          <cell r="F34427" t="str">
            <v>IA</v>
          </cell>
          <cell r="G34427" t="str">
            <v>IND</v>
          </cell>
          <cell r="H34427">
            <v>3.9195979899497413E-2</v>
          </cell>
          <cell r="J34427">
            <v>1034</v>
          </cell>
          <cell r="K34427">
            <v>46023</v>
          </cell>
          <cell r="L34427">
            <v>46387</v>
          </cell>
          <cell r="M34427">
            <v>995</v>
          </cell>
          <cell r="N34427">
            <v>45658</v>
          </cell>
          <cell r="O34427">
            <v>46022</v>
          </cell>
          <cell r="P34427">
            <v>441.84</v>
          </cell>
          <cell r="Q34427">
            <v>435.31</v>
          </cell>
        </row>
        <row r="34428">
          <cell r="B34428">
            <v>96516181</v>
          </cell>
          <cell r="C34428" t="str">
            <v>CR1-11 A-A-A-E-HQQE 3x230/400 50HZ</v>
          </cell>
          <cell r="D34428" t="str">
            <v>CR1-11 A-A-A-E-HQQE 3x230/400 50HZ</v>
          </cell>
          <cell r="E34428" t="str">
            <v>CR001</v>
          </cell>
          <cell r="F34428" t="str">
            <v>IA</v>
          </cell>
          <cell r="G34428" t="str">
            <v>IND</v>
          </cell>
          <cell r="H34428">
            <v>3.9423076923077005E-2</v>
          </cell>
          <cell r="J34428">
            <v>1081</v>
          </cell>
          <cell r="K34428">
            <v>46023</v>
          </cell>
          <cell r="L34428">
            <v>46387</v>
          </cell>
          <cell r="M34428">
            <v>1040</v>
          </cell>
          <cell r="N34428">
            <v>45658</v>
          </cell>
          <cell r="O34428">
            <v>46022</v>
          </cell>
          <cell r="P34428">
            <v>461.95</v>
          </cell>
          <cell r="Q34428">
            <v>455.12</v>
          </cell>
        </row>
        <row r="34429">
          <cell r="B34429">
            <v>96516183</v>
          </cell>
          <cell r="C34429" t="str">
            <v>CR1-12 A-A-A-E-HQQE 3x230/400 50HZ</v>
          </cell>
          <cell r="D34429" t="str">
            <v>CR1-12 A-A-A-E-HQQE 3x230/400 50HZ</v>
          </cell>
          <cell r="E34429" t="str">
            <v>CR001</v>
          </cell>
          <cell r="F34429" t="str">
            <v>IA</v>
          </cell>
          <cell r="G34429" t="str">
            <v>IND</v>
          </cell>
          <cell r="H34429">
            <v>3.9594843462246843E-2</v>
          </cell>
          <cell r="J34429">
            <v>1129</v>
          </cell>
          <cell r="K34429">
            <v>46023</v>
          </cell>
          <cell r="L34429">
            <v>46387</v>
          </cell>
          <cell r="M34429">
            <v>1086</v>
          </cell>
          <cell r="N34429">
            <v>45658</v>
          </cell>
          <cell r="O34429">
            <v>46022</v>
          </cell>
          <cell r="P34429">
            <v>482.4</v>
          </cell>
          <cell r="Q34429">
            <v>475.27</v>
          </cell>
        </row>
        <row r="34430">
          <cell r="B34430">
            <v>96516185</v>
          </cell>
          <cell r="C34430" t="str">
            <v>CR1-13 A-A-A-E-HQQE 3x230/400 50HZ</v>
          </cell>
          <cell r="D34430" t="str">
            <v>CR1-13 A-A-A-E-HQQE 3x230/400 50HZ</v>
          </cell>
          <cell r="E34430" t="str">
            <v>CR001</v>
          </cell>
          <cell r="F34430" t="str">
            <v>IA</v>
          </cell>
          <cell r="G34430" t="str">
            <v>IND</v>
          </cell>
          <cell r="H34430">
            <v>3.9893617021276695E-2</v>
          </cell>
          <cell r="J34430">
            <v>1173</v>
          </cell>
          <cell r="K34430">
            <v>46023</v>
          </cell>
          <cell r="L34430">
            <v>46387</v>
          </cell>
          <cell r="M34430">
            <v>1128</v>
          </cell>
          <cell r="N34430">
            <v>45658</v>
          </cell>
          <cell r="O34430">
            <v>46022</v>
          </cell>
          <cell r="P34430">
            <v>501.16</v>
          </cell>
          <cell r="Q34430">
            <v>493.75</v>
          </cell>
        </row>
        <row r="34431">
          <cell r="B34431">
            <v>96516186</v>
          </cell>
          <cell r="C34431" t="str">
            <v>CR1-15 A-A-A-E-HQQE 3x230/400 50HZ</v>
          </cell>
          <cell r="D34431" t="str">
            <v>CR1-15 A-A-A-E-HQQE 3x230/400 50HZ</v>
          </cell>
          <cell r="E34431" t="str">
            <v>CR001</v>
          </cell>
          <cell r="F34431" t="str">
            <v>IA</v>
          </cell>
          <cell r="G34431" t="str">
            <v>IND</v>
          </cell>
          <cell r="H34431">
            <v>3.9376538146021378E-2</v>
          </cell>
          <cell r="J34431">
            <v>1267</v>
          </cell>
          <cell r="K34431">
            <v>46023</v>
          </cell>
          <cell r="L34431">
            <v>46387</v>
          </cell>
          <cell r="M34431">
            <v>1219</v>
          </cell>
          <cell r="N34431">
            <v>45658</v>
          </cell>
          <cell r="O34431">
            <v>46022</v>
          </cell>
          <cell r="P34431">
            <v>541.57000000000005</v>
          </cell>
          <cell r="Q34431">
            <v>533.57000000000005</v>
          </cell>
        </row>
        <row r="34432">
          <cell r="B34432">
            <v>96516188</v>
          </cell>
          <cell r="C34432" t="str">
            <v>CR1-17 A-A-A-E-HQQE 3x230/400 50HZ</v>
          </cell>
          <cell r="D34432" t="str">
            <v>CR1-17 A-A-A-E-HQQE 3x230/400 50HZ</v>
          </cell>
          <cell r="E34432" t="str">
            <v>CR001</v>
          </cell>
          <cell r="F34432" t="str">
            <v>IA</v>
          </cell>
          <cell r="G34432" t="str">
            <v>IND</v>
          </cell>
          <cell r="H34432">
            <v>3.9969254419677247E-2</v>
          </cell>
          <cell r="J34432">
            <v>1353</v>
          </cell>
          <cell r="K34432">
            <v>46023</v>
          </cell>
          <cell r="L34432">
            <v>46387</v>
          </cell>
          <cell r="M34432">
            <v>1301</v>
          </cell>
          <cell r="N34432">
            <v>45658</v>
          </cell>
          <cell r="O34432">
            <v>46022</v>
          </cell>
          <cell r="P34432">
            <v>578.04999999999995</v>
          </cell>
          <cell r="Q34432">
            <v>569.51</v>
          </cell>
        </row>
        <row r="34433">
          <cell r="B34433">
            <v>96516190</v>
          </cell>
          <cell r="C34433" t="str">
            <v>CR1-19 A-A-A-E-HQQE 3x230/400 50HZ</v>
          </cell>
          <cell r="D34433" t="str">
            <v>CR1-19 A-A-A-E-HQQE 3x230/400 50HZ</v>
          </cell>
          <cell r="E34433" t="str">
            <v>CR001</v>
          </cell>
          <cell r="F34433" t="str">
            <v>IA</v>
          </cell>
          <cell r="G34433" t="str">
            <v>IND</v>
          </cell>
          <cell r="H34433">
            <v>3.9511494252873591E-2</v>
          </cell>
          <cell r="J34433">
            <v>1447</v>
          </cell>
          <cell r="K34433">
            <v>46023</v>
          </cell>
          <cell r="L34433">
            <v>46387</v>
          </cell>
          <cell r="M34433">
            <v>1392</v>
          </cell>
          <cell r="N34433">
            <v>45658</v>
          </cell>
          <cell r="O34433">
            <v>46022</v>
          </cell>
          <cell r="P34433">
            <v>618.48</v>
          </cell>
          <cell r="Q34433">
            <v>609.34</v>
          </cell>
        </row>
        <row r="34434">
          <cell r="B34434">
            <v>96516192</v>
          </cell>
          <cell r="C34434" t="str">
            <v>CR1-21 A-A-A-E-HQQE 3x230/400 50HZ</v>
          </cell>
          <cell r="D34434" t="str">
            <v>CR1-21 A-A-A-E-HQQE 3x230/400 50HZ</v>
          </cell>
          <cell r="E34434" t="str">
            <v>CR001</v>
          </cell>
          <cell r="F34434" t="str">
            <v>IA</v>
          </cell>
          <cell r="G34434" t="str">
            <v>IND</v>
          </cell>
          <cell r="H34434">
            <v>3.908355795148255E-2</v>
          </cell>
          <cell r="J34434">
            <v>1542</v>
          </cell>
          <cell r="K34434">
            <v>46023</v>
          </cell>
          <cell r="L34434">
            <v>46387</v>
          </cell>
          <cell r="M34434">
            <v>1484</v>
          </cell>
          <cell r="N34434">
            <v>45658</v>
          </cell>
          <cell r="O34434">
            <v>46022</v>
          </cell>
          <cell r="P34434">
            <v>659.03</v>
          </cell>
          <cell r="Q34434">
            <v>649.29</v>
          </cell>
        </row>
        <row r="34435">
          <cell r="B34435">
            <v>96516193</v>
          </cell>
          <cell r="C34435" t="str">
            <v>CR1-23 A-A-A-E-HQQE 3x230/400 50HZ</v>
          </cell>
          <cell r="D34435" t="str">
            <v>CR1-23 A-A-A-E-HQQE 3x230/400 50HZ</v>
          </cell>
          <cell r="E34435" t="str">
            <v>CR001</v>
          </cell>
          <cell r="F34435" t="str">
            <v>IA</v>
          </cell>
          <cell r="G34435" t="str">
            <v>IND</v>
          </cell>
          <cell r="H34435">
            <v>3.9923954372623527E-2</v>
          </cell>
          <cell r="J34435">
            <v>1641</v>
          </cell>
          <cell r="K34435">
            <v>46023</v>
          </cell>
          <cell r="L34435">
            <v>46387</v>
          </cell>
          <cell r="M34435">
            <v>1578</v>
          </cell>
          <cell r="N34435">
            <v>45658</v>
          </cell>
          <cell r="O34435">
            <v>46022</v>
          </cell>
          <cell r="P34435">
            <v>701.14</v>
          </cell>
          <cell r="Q34435">
            <v>690.78</v>
          </cell>
        </row>
        <row r="34436">
          <cell r="B34436">
            <v>96516194</v>
          </cell>
          <cell r="C34436" t="str">
            <v>CR1-2 A-A-A-V-HQQV 3x230/400 50HZ</v>
          </cell>
          <cell r="D34436" t="str">
            <v>CR1-2 A-A-A-V-HQQV 3x230/400 50HZ</v>
          </cell>
          <cell r="E34436" t="str">
            <v>CR001</v>
          </cell>
          <cell r="F34436" t="str">
            <v>IA</v>
          </cell>
          <cell r="G34436" t="str">
            <v>IND</v>
          </cell>
          <cell r="H34436">
            <v>3.9141414141414144E-2</v>
          </cell>
          <cell r="J34436">
            <v>823</v>
          </cell>
          <cell r="K34436">
            <v>46023</v>
          </cell>
          <cell r="L34436">
            <v>46387</v>
          </cell>
          <cell r="M34436">
            <v>792</v>
          </cell>
          <cell r="N34436">
            <v>45658</v>
          </cell>
          <cell r="O34436">
            <v>46022</v>
          </cell>
          <cell r="P34436">
            <v>351.66</v>
          </cell>
          <cell r="Q34436">
            <v>346.46</v>
          </cell>
        </row>
        <row r="34437">
          <cell r="B34437">
            <v>96516196</v>
          </cell>
          <cell r="C34437" t="str">
            <v>CR1-3 A-A-A-V-HQQV 3x230/400 50HZ</v>
          </cell>
          <cell r="D34437" t="str">
            <v>CR1-3 A-A-A-V-HQQV 3x230/400 50HZ</v>
          </cell>
          <cell r="E34437" t="str">
            <v>CR001</v>
          </cell>
          <cell r="F34437" t="str">
            <v>IA</v>
          </cell>
          <cell r="G34437" t="str">
            <v>IND</v>
          </cell>
          <cell r="H34437">
            <v>3.897685749086488E-2</v>
          </cell>
          <cell r="J34437">
            <v>853</v>
          </cell>
          <cell r="K34437">
            <v>46023</v>
          </cell>
          <cell r="L34437">
            <v>46387</v>
          </cell>
          <cell r="M34437">
            <v>821</v>
          </cell>
          <cell r="N34437">
            <v>45658</v>
          </cell>
          <cell r="O34437">
            <v>46022</v>
          </cell>
          <cell r="P34437">
            <v>364.54</v>
          </cell>
          <cell r="Q34437">
            <v>359.15</v>
          </cell>
        </row>
        <row r="34438">
          <cell r="B34438">
            <v>96516197</v>
          </cell>
          <cell r="C34438" t="str">
            <v>CR1-4 A-A-A-V-HQQV 3x230/400 50HZ</v>
          </cell>
          <cell r="D34438" t="str">
            <v>CR1-4 A-A-A-V-HQQV 3x230/400 50HZ</v>
          </cell>
          <cell r="E34438" t="str">
            <v>CR001</v>
          </cell>
          <cell r="F34438" t="str">
            <v>IA</v>
          </cell>
          <cell r="G34438" t="str">
            <v>IND</v>
          </cell>
          <cell r="H34438">
            <v>4.0000000000000036E-2</v>
          </cell>
          <cell r="J34438">
            <v>884</v>
          </cell>
          <cell r="K34438">
            <v>46023</v>
          </cell>
          <cell r="L34438">
            <v>46387</v>
          </cell>
          <cell r="M34438">
            <v>850</v>
          </cell>
          <cell r="N34438">
            <v>45658</v>
          </cell>
          <cell r="O34438">
            <v>46022</v>
          </cell>
          <cell r="P34438">
            <v>377.66</v>
          </cell>
          <cell r="Q34438">
            <v>372.08</v>
          </cell>
        </row>
        <row r="34439">
          <cell r="B34439">
            <v>96516199</v>
          </cell>
          <cell r="C34439" t="str">
            <v>CR1-5 A-A-A-V-HQQV 3x230/400 50HZ</v>
          </cell>
          <cell r="D34439" t="str">
            <v>CR1-5 A-A-A-V-HQQV 3x230/400 50HZ</v>
          </cell>
          <cell r="E34439" t="str">
            <v>CR001</v>
          </cell>
          <cell r="F34439" t="str">
            <v>IA</v>
          </cell>
          <cell r="G34439" t="str">
            <v>IND</v>
          </cell>
          <cell r="H34439">
            <v>3.981797497155859E-2</v>
          </cell>
          <cell r="J34439">
            <v>914</v>
          </cell>
          <cell r="K34439">
            <v>46023</v>
          </cell>
          <cell r="L34439">
            <v>46387</v>
          </cell>
          <cell r="M34439">
            <v>879</v>
          </cell>
          <cell r="N34439">
            <v>45658</v>
          </cell>
          <cell r="O34439">
            <v>46022</v>
          </cell>
          <cell r="P34439">
            <v>390.64</v>
          </cell>
          <cell r="Q34439">
            <v>384.87</v>
          </cell>
        </row>
        <row r="34440">
          <cell r="B34440">
            <v>96516201</v>
          </cell>
          <cell r="C34440" t="str">
            <v>CR1-6 A-A-A-V-HQQV 3x230/400 50HZ</v>
          </cell>
          <cell r="D34440" t="str">
            <v>CR1-6 A-A-A-V-HQQV 3x230/400 50HZ</v>
          </cell>
          <cell r="E34440" t="str">
            <v>CR001</v>
          </cell>
          <cell r="F34440" t="str">
            <v>IA</v>
          </cell>
          <cell r="G34440" t="str">
            <v>IND</v>
          </cell>
          <cell r="H34440">
            <v>3.9603960396039639E-2</v>
          </cell>
          <cell r="J34440">
            <v>945</v>
          </cell>
          <cell r="K34440">
            <v>46023</v>
          </cell>
          <cell r="L34440">
            <v>46387</v>
          </cell>
          <cell r="M34440">
            <v>909</v>
          </cell>
          <cell r="N34440">
            <v>45658</v>
          </cell>
          <cell r="O34440">
            <v>46022</v>
          </cell>
          <cell r="P34440">
            <v>403.89</v>
          </cell>
          <cell r="Q34440">
            <v>397.92</v>
          </cell>
        </row>
        <row r="34441">
          <cell r="B34441">
            <v>96516202</v>
          </cell>
          <cell r="C34441" t="str">
            <v>CR1-7 A-A-A-V-HQQV 3x230/400 50HZ</v>
          </cell>
          <cell r="D34441" t="str">
            <v>CR1-7 A-A-A-V-HQQV 3x230/400 50HZ</v>
          </cell>
          <cell r="E34441" t="str">
            <v>CR001</v>
          </cell>
          <cell r="F34441" t="str">
            <v>IA</v>
          </cell>
          <cell r="G34441" t="str">
            <v>IND</v>
          </cell>
          <cell r="H34441">
            <v>3.940362087326954E-2</v>
          </cell>
          <cell r="J34441">
            <v>976</v>
          </cell>
          <cell r="K34441">
            <v>46023</v>
          </cell>
          <cell r="L34441">
            <v>46387</v>
          </cell>
          <cell r="M34441">
            <v>939</v>
          </cell>
          <cell r="N34441">
            <v>45658</v>
          </cell>
          <cell r="O34441">
            <v>46022</v>
          </cell>
          <cell r="P34441">
            <v>416.88</v>
          </cell>
          <cell r="Q34441">
            <v>410.72</v>
          </cell>
        </row>
        <row r="34442">
          <cell r="B34442">
            <v>96516203</v>
          </cell>
          <cell r="C34442" t="str">
            <v>CR1-8 A-A-A-V-HQQV 3x230/400 50HZ</v>
          </cell>
          <cell r="D34442" t="str">
            <v>CR1-8 A-A-A-V-HQQV 3x230/400 50HZ</v>
          </cell>
          <cell r="E34442" t="str">
            <v>CR001</v>
          </cell>
          <cell r="F34442" t="str">
            <v>IA</v>
          </cell>
          <cell r="G34442" t="str">
            <v>IND</v>
          </cell>
          <cell r="H34442">
            <v>3.8461538461538547E-2</v>
          </cell>
          <cell r="J34442">
            <v>999</v>
          </cell>
          <cell r="K34442">
            <v>46023</v>
          </cell>
          <cell r="L34442">
            <v>46387</v>
          </cell>
          <cell r="M34442">
            <v>962</v>
          </cell>
          <cell r="N34442">
            <v>45658</v>
          </cell>
          <cell r="O34442">
            <v>46022</v>
          </cell>
          <cell r="P34442">
            <v>427.11</v>
          </cell>
          <cell r="Q34442">
            <v>420.8</v>
          </cell>
        </row>
        <row r="34443">
          <cell r="B34443">
            <v>96516205</v>
          </cell>
          <cell r="C34443" t="str">
            <v>CR1-9 A-A-A-V-HQQV 3x230/400 50HZ</v>
          </cell>
          <cell r="D34443" t="str">
            <v>CR1-9 A-A-A-V-HQQV 3x230/400 50HZ</v>
          </cell>
          <cell r="E34443" t="str">
            <v>CR001</v>
          </cell>
          <cell r="F34443" t="str">
            <v>IA</v>
          </cell>
          <cell r="G34443" t="str">
            <v>IND</v>
          </cell>
          <cell r="H34443">
            <v>3.8735983690112219E-2</v>
          </cell>
          <cell r="J34443">
            <v>1019</v>
          </cell>
          <cell r="K34443">
            <v>46023</v>
          </cell>
          <cell r="L34443">
            <v>46387</v>
          </cell>
          <cell r="M34443">
            <v>981</v>
          </cell>
          <cell r="N34443">
            <v>45658</v>
          </cell>
          <cell r="O34443">
            <v>46022</v>
          </cell>
          <cell r="P34443">
            <v>435.65</v>
          </cell>
          <cell r="Q34443">
            <v>429.21</v>
          </cell>
        </row>
        <row r="34444">
          <cell r="B34444">
            <v>96516206</v>
          </cell>
          <cell r="C34444" t="str">
            <v>CR1-10 A-A-A-V-HQQV 3x230/400 50HZ</v>
          </cell>
          <cell r="D34444" t="str">
            <v>CR1-10 A-A-A-V-HQQV 3x230/400 50HZ</v>
          </cell>
          <cell r="E34444" t="str">
            <v>CR001</v>
          </cell>
          <cell r="F34444" t="str">
            <v>IA</v>
          </cell>
          <cell r="G34444" t="str">
            <v>IND</v>
          </cell>
          <cell r="H34444">
            <v>3.8948393378773094E-2</v>
          </cell>
          <cell r="J34444">
            <v>1067</v>
          </cell>
          <cell r="K34444">
            <v>46023</v>
          </cell>
          <cell r="L34444">
            <v>46387</v>
          </cell>
          <cell r="M34444">
            <v>1027</v>
          </cell>
          <cell r="N34444">
            <v>45658</v>
          </cell>
          <cell r="O34444">
            <v>46022</v>
          </cell>
          <cell r="P34444">
            <v>455.99</v>
          </cell>
          <cell r="Q34444">
            <v>449.25</v>
          </cell>
        </row>
        <row r="34445">
          <cell r="B34445">
            <v>96516207</v>
          </cell>
          <cell r="C34445" t="str">
            <v>CR1-11 A-A-A-V-HQQV 3x230/400 50HZ</v>
          </cell>
          <cell r="D34445" t="str">
            <v>CR1-11 A-A-A-V-HQQV 3x230/400 50HZ</v>
          </cell>
          <cell r="E34445" t="str">
            <v>CR001</v>
          </cell>
          <cell r="F34445" t="str">
            <v>IA</v>
          </cell>
          <cell r="G34445" t="str">
            <v>IND</v>
          </cell>
          <cell r="H34445">
            <v>3.917910447761197E-2</v>
          </cell>
          <cell r="J34445">
            <v>1114</v>
          </cell>
          <cell r="K34445">
            <v>46023</v>
          </cell>
          <cell r="L34445">
            <v>46387</v>
          </cell>
          <cell r="M34445">
            <v>1072</v>
          </cell>
          <cell r="N34445">
            <v>45658</v>
          </cell>
          <cell r="O34445">
            <v>46022</v>
          </cell>
          <cell r="P34445">
            <v>476.1</v>
          </cell>
          <cell r="Q34445">
            <v>469.06</v>
          </cell>
        </row>
        <row r="34446">
          <cell r="B34446">
            <v>96516209</v>
          </cell>
          <cell r="C34446" t="str">
            <v>CR1-12 A-A-A-V-HQQV 3x230/400 50HZ</v>
          </cell>
          <cell r="D34446" t="str">
            <v>CR1-12 A-A-A-V-HQQV 3x230/400 50HZ</v>
          </cell>
          <cell r="E34446" t="str">
            <v>CR001</v>
          </cell>
          <cell r="F34446" t="str">
            <v>IA</v>
          </cell>
          <cell r="G34446" t="str">
            <v>IND</v>
          </cell>
          <cell r="H34446">
            <v>3.9355992844364973E-2</v>
          </cell>
          <cell r="J34446">
            <v>1162</v>
          </cell>
          <cell r="K34446">
            <v>46023</v>
          </cell>
          <cell r="L34446">
            <v>46387</v>
          </cell>
          <cell r="M34446">
            <v>1118</v>
          </cell>
          <cell r="N34446">
            <v>45658</v>
          </cell>
          <cell r="O34446">
            <v>46022</v>
          </cell>
          <cell r="P34446">
            <v>496.55</v>
          </cell>
          <cell r="Q34446">
            <v>489.21</v>
          </cell>
        </row>
        <row r="34447">
          <cell r="B34447">
            <v>96516210</v>
          </cell>
          <cell r="C34447" t="str">
            <v>CR1-13 A-A-A-V-HQQV 3x230/400 50HZ</v>
          </cell>
          <cell r="D34447" t="str">
            <v>CR1-13 A-A-A-V-HQQV 3x230/400 50HZ</v>
          </cell>
          <cell r="E34447" t="str">
            <v>CR001</v>
          </cell>
          <cell r="F34447" t="str">
            <v>IA</v>
          </cell>
          <cell r="G34447" t="str">
            <v>IND</v>
          </cell>
          <cell r="H34447">
            <v>3.9655172413793016E-2</v>
          </cell>
          <cell r="J34447">
            <v>1206</v>
          </cell>
          <cell r="K34447">
            <v>46023</v>
          </cell>
          <cell r="L34447">
            <v>46387</v>
          </cell>
          <cell r="M34447">
            <v>1160</v>
          </cell>
          <cell r="N34447">
            <v>45658</v>
          </cell>
          <cell r="O34447">
            <v>46022</v>
          </cell>
          <cell r="P34447">
            <v>515.30999999999995</v>
          </cell>
          <cell r="Q34447">
            <v>507.69</v>
          </cell>
        </row>
        <row r="34448">
          <cell r="B34448">
            <v>96516211</v>
          </cell>
          <cell r="C34448" t="str">
            <v>CR1-15 A-A-A-V-HQQV 3x230/400 50HZ</v>
          </cell>
          <cell r="D34448" t="str">
            <v>CR1-15 A-A-A-V-HQQV 3x230/400 50HZ</v>
          </cell>
          <cell r="E34448" t="str">
            <v>CR001</v>
          </cell>
          <cell r="F34448" t="str">
            <v>IA</v>
          </cell>
          <cell r="G34448" t="str">
            <v>IND</v>
          </cell>
          <cell r="H34448">
            <v>3.9168665067945696E-2</v>
          </cell>
          <cell r="J34448">
            <v>1300</v>
          </cell>
          <cell r="K34448">
            <v>46023</v>
          </cell>
          <cell r="L34448">
            <v>46387</v>
          </cell>
          <cell r="M34448">
            <v>1251</v>
          </cell>
          <cell r="N34448">
            <v>45658</v>
          </cell>
          <cell r="O34448">
            <v>46022</v>
          </cell>
          <cell r="P34448">
            <v>555.72</v>
          </cell>
          <cell r="Q34448">
            <v>547.51</v>
          </cell>
        </row>
        <row r="34449">
          <cell r="B34449">
            <v>96516212</v>
          </cell>
          <cell r="C34449" t="str">
            <v>CR1-17 A-A-A-V-HQQV 3x230/400 50HZ</v>
          </cell>
          <cell r="D34449" t="str">
            <v>CR1-17 A-A-A-V-HQQV 3x230/400 50HZ</v>
          </cell>
          <cell r="E34449" t="str">
            <v>CR001</v>
          </cell>
          <cell r="F34449" t="str">
            <v>IA</v>
          </cell>
          <cell r="G34449" t="str">
            <v>IND</v>
          </cell>
          <cell r="H34449">
            <v>3.9759939984996162E-2</v>
          </cell>
          <cell r="J34449">
            <v>1386</v>
          </cell>
          <cell r="K34449">
            <v>46023</v>
          </cell>
          <cell r="L34449">
            <v>46387</v>
          </cell>
          <cell r="M34449">
            <v>1333</v>
          </cell>
          <cell r="N34449">
            <v>45658</v>
          </cell>
          <cell r="O34449">
            <v>46022</v>
          </cell>
          <cell r="P34449">
            <v>592.20000000000005</v>
          </cell>
          <cell r="Q34449">
            <v>583.45000000000005</v>
          </cell>
        </row>
        <row r="34450">
          <cell r="B34450">
            <v>96516213</v>
          </cell>
          <cell r="C34450" t="str">
            <v>CR1-19 A-A-A-V-HQQV 3x230/400 50HZ</v>
          </cell>
          <cell r="D34450" t="str">
            <v>CR1-19 A-A-A-V-HQQV 3x230/400 50HZ</v>
          </cell>
          <cell r="E34450" t="str">
            <v>CR001</v>
          </cell>
          <cell r="F34450" t="str">
            <v>IA</v>
          </cell>
          <cell r="G34450" t="str">
            <v>IND</v>
          </cell>
          <cell r="H34450">
            <v>3.9325842696629199E-2</v>
          </cell>
          <cell r="J34450">
            <v>1480</v>
          </cell>
          <cell r="K34450">
            <v>46023</v>
          </cell>
          <cell r="L34450">
            <v>46387</v>
          </cell>
          <cell r="M34450">
            <v>1424</v>
          </cell>
          <cell r="N34450">
            <v>45658</v>
          </cell>
          <cell r="O34450">
            <v>46022</v>
          </cell>
          <cell r="P34450">
            <v>632.63</v>
          </cell>
          <cell r="Q34450">
            <v>623.28</v>
          </cell>
        </row>
        <row r="34451">
          <cell r="B34451">
            <v>96516214</v>
          </cell>
          <cell r="C34451" t="str">
            <v>CR1-21 A-A-A-V-HQQV 3x230/400 50HZ</v>
          </cell>
          <cell r="D34451" t="str">
            <v>CR1-21 A-A-A-V-HQQV 3x230/400 50HZ</v>
          </cell>
          <cell r="E34451" t="str">
            <v>CR001</v>
          </cell>
          <cell r="F34451" t="str">
            <v>IA</v>
          </cell>
          <cell r="G34451" t="str">
            <v>IND</v>
          </cell>
          <cell r="H34451">
            <v>3.9603960396039639E-2</v>
          </cell>
          <cell r="J34451">
            <v>1575</v>
          </cell>
          <cell r="K34451">
            <v>46023</v>
          </cell>
          <cell r="L34451">
            <v>46387</v>
          </cell>
          <cell r="M34451">
            <v>1515</v>
          </cell>
          <cell r="N34451">
            <v>45658</v>
          </cell>
          <cell r="O34451">
            <v>46022</v>
          </cell>
          <cell r="P34451">
            <v>673.18</v>
          </cell>
          <cell r="Q34451">
            <v>663.23</v>
          </cell>
        </row>
        <row r="34452">
          <cell r="B34452">
            <v>96516215</v>
          </cell>
          <cell r="C34452" t="str">
            <v>CR1-23 A-A-A-V-HQQV 3x230/400 50HZ</v>
          </cell>
          <cell r="D34452" t="str">
            <v>CR1-23 A-A-A-V-HQQV 3x230/400 50HZ</v>
          </cell>
          <cell r="E34452" t="str">
            <v>CR001</v>
          </cell>
          <cell r="F34452" t="str">
            <v>IA</v>
          </cell>
          <cell r="G34452" t="str">
            <v>IND</v>
          </cell>
          <cell r="H34452">
            <v>3.9751552795030953E-2</v>
          </cell>
          <cell r="J34452">
            <v>1674</v>
          </cell>
          <cell r="K34452">
            <v>46023</v>
          </cell>
          <cell r="L34452">
            <v>46387</v>
          </cell>
          <cell r="M34452">
            <v>1610</v>
          </cell>
          <cell r="N34452">
            <v>45658</v>
          </cell>
          <cell r="O34452">
            <v>46022</v>
          </cell>
          <cell r="P34452">
            <v>715.29</v>
          </cell>
          <cell r="Q34452">
            <v>704.72</v>
          </cell>
        </row>
        <row r="34453">
          <cell r="B34453">
            <v>96516227</v>
          </cell>
          <cell r="C34453" t="str">
            <v>CR1-9 A-A-A-E-HQQE 3x200/346 50HZ</v>
          </cell>
          <cell r="D34453" t="str">
            <v>CR1-9 A-A-A-E-HQQE 3x200/346 50HZ</v>
          </cell>
          <cell r="E34453" t="str">
            <v>CR001</v>
          </cell>
          <cell r="F34453" t="str">
            <v>IA</v>
          </cell>
          <cell r="G34453" t="str">
            <v>IND</v>
          </cell>
          <cell r="H34453">
            <v>4.5310853530031503E-2</v>
          </cell>
          <cell r="J34453">
            <v>992</v>
          </cell>
          <cell r="K34453">
            <v>46023</v>
          </cell>
          <cell r="L34453">
            <v>46387</v>
          </cell>
          <cell r="M34453">
            <v>949</v>
          </cell>
          <cell r="N34453">
            <v>45658</v>
          </cell>
          <cell r="O34453">
            <v>46022</v>
          </cell>
          <cell r="P34453">
            <v>435.65</v>
          </cell>
          <cell r="Q34453">
            <v>415.27</v>
          </cell>
        </row>
        <row r="34454">
          <cell r="B34454">
            <v>96516239</v>
          </cell>
          <cell r="C34454" t="str">
            <v>CR1-2 A-FGJ-A-E-HQQE 3x230/400 50HZ</v>
          </cell>
          <cell r="D34454" t="str">
            <v>CR1-2 A-FGJ-A-E-HQQE 3x230/400 50HZ</v>
          </cell>
          <cell r="E34454" t="str">
            <v>CR001</v>
          </cell>
          <cell r="F34454" t="str">
            <v>IA</v>
          </cell>
          <cell r="G34454" t="str">
            <v>IND</v>
          </cell>
          <cell r="H34454">
            <v>3.936039360393595E-2</v>
          </cell>
          <cell r="J34454">
            <v>845</v>
          </cell>
          <cell r="K34454">
            <v>46023</v>
          </cell>
          <cell r="L34454">
            <v>46387</v>
          </cell>
          <cell r="M34454">
            <v>813</v>
          </cell>
          <cell r="N34454">
            <v>45658</v>
          </cell>
          <cell r="O34454">
            <v>46022</v>
          </cell>
          <cell r="P34454">
            <v>361.09</v>
          </cell>
          <cell r="Q34454">
            <v>355.75</v>
          </cell>
        </row>
        <row r="34455">
          <cell r="B34455">
            <v>96516240</v>
          </cell>
          <cell r="C34455" t="str">
            <v>CR1-3 A-FGJ-A-E-HQQE 3x230/400 50HZ</v>
          </cell>
          <cell r="D34455" t="str">
            <v>CR1-3 A-FGJ-A-E-HQQE 3x230/400 50HZ</v>
          </cell>
          <cell r="E34455" t="str">
            <v>CR001</v>
          </cell>
          <cell r="F34455" t="str">
            <v>IA</v>
          </cell>
          <cell r="G34455" t="str">
            <v>IND</v>
          </cell>
          <cell r="H34455">
            <v>3.9192399049881255E-2</v>
          </cell>
          <cell r="J34455">
            <v>875</v>
          </cell>
          <cell r="K34455">
            <v>46023</v>
          </cell>
          <cell r="L34455">
            <v>46387</v>
          </cell>
          <cell r="M34455">
            <v>842</v>
          </cell>
          <cell r="N34455">
            <v>45658</v>
          </cell>
          <cell r="O34455">
            <v>46022</v>
          </cell>
          <cell r="P34455">
            <v>373.97</v>
          </cell>
          <cell r="Q34455">
            <v>368.44</v>
          </cell>
        </row>
        <row r="34456">
          <cell r="B34456">
            <v>96516241</v>
          </cell>
          <cell r="C34456" t="str">
            <v>CR1-4 A-FGJ-A-E-HQQE 3x230/400 50HZ</v>
          </cell>
          <cell r="D34456" t="str">
            <v>CR1-4 A-FGJ-A-E-HQQE 3x230/400 50HZ</v>
          </cell>
          <cell r="E34456" t="str">
            <v>CR001</v>
          </cell>
          <cell r="F34456" t="str">
            <v>IA</v>
          </cell>
          <cell r="G34456" t="str">
            <v>IND</v>
          </cell>
          <cell r="H34456">
            <v>4.0183696900114807E-2</v>
          </cell>
          <cell r="J34456">
            <v>906</v>
          </cell>
          <cell r="K34456">
            <v>46023</v>
          </cell>
          <cell r="L34456">
            <v>46387</v>
          </cell>
          <cell r="M34456">
            <v>871</v>
          </cell>
          <cell r="N34456">
            <v>45658</v>
          </cell>
          <cell r="O34456">
            <v>46022</v>
          </cell>
          <cell r="P34456">
            <v>387.09</v>
          </cell>
          <cell r="Q34456">
            <v>381.37</v>
          </cell>
        </row>
        <row r="34457">
          <cell r="B34457">
            <v>96516242</v>
          </cell>
          <cell r="C34457" t="str">
            <v>CR1-5 A-FGJ-A-E-HQQE 3x230/400 50HZ</v>
          </cell>
          <cell r="D34457" t="str">
            <v>CR1-5 A-FGJ-A-E-HQQE 3x230/400 50HZ</v>
          </cell>
          <cell r="E34457" t="str">
            <v>CR001</v>
          </cell>
          <cell r="F34457" t="str">
            <v>IA</v>
          </cell>
          <cell r="G34457" t="str">
            <v>IND</v>
          </cell>
          <cell r="H34457">
            <v>3.8845726970033301E-2</v>
          </cell>
          <cell r="J34457">
            <v>936</v>
          </cell>
          <cell r="K34457">
            <v>46023</v>
          </cell>
          <cell r="L34457">
            <v>46387</v>
          </cell>
          <cell r="M34457">
            <v>901</v>
          </cell>
          <cell r="N34457">
            <v>45658</v>
          </cell>
          <cell r="O34457">
            <v>46022</v>
          </cell>
          <cell r="P34457">
            <v>400.07</v>
          </cell>
          <cell r="Q34457">
            <v>394.16</v>
          </cell>
        </row>
        <row r="34458">
          <cell r="B34458">
            <v>96516243</v>
          </cell>
          <cell r="C34458" t="str">
            <v>CR1-6 A-FGJ-A-E-HQQE 3x230/400 50HZ</v>
          </cell>
          <cell r="D34458" t="str">
            <v>CR1-6 A-FGJ-A-E-HQQE 3x230/400 50HZ</v>
          </cell>
          <cell r="E34458" t="str">
            <v>CR001</v>
          </cell>
          <cell r="F34458" t="str">
            <v>IA</v>
          </cell>
          <cell r="G34458" t="str">
            <v>IND</v>
          </cell>
          <cell r="H34458">
            <v>3.9784946236559149E-2</v>
          </cell>
          <cell r="J34458">
            <v>967</v>
          </cell>
          <cell r="K34458">
            <v>46023</v>
          </cell>
          <cell r="L34458">
            <v>46387</v>
          </cell>
          <cell r="M34458">
            <v>930</v>
          </cell>
          <cell r="N34458">
            <v>45658</v>
          </cell>
          <cell r="O34458">
            <v>46022</v>
          </cell>
          <cell r="P34458">
            <v>413.32</v>
          </cell>
          <cell r="Q34458">
            <v>407.21</v>
          </cell>
        </row>
        <row r="34459">
          <cell r="B34459">
            <v>96516244</v>
          </cell>
          <cell r="C34459" t="str">
            <v>CR1-7 A-FGJ-A-E-HQQE 3x230/400 50HZ</v>
          </cell>
          <cell r="D34459" t="str">
            <v>CR1-7 A-FGJ-A-E-HQQE 3x230/400 50HZ</v>
          </cell>
          <cell r="E34459" t="str">
            <v>CR001</v>
          </cell>
          <cell r="F34459" t="str">
            <v>IA</v>
          </cell>
          <cell r="G34459" t="str">
            <v>IND</v>
          </cell>
          <cell r="H34459">
            <v>3.9583333333333304E-2</v>
          </cell>
          <cell r="J34459">
            <v>998</v>
          </cell>
          <cell r="K34459">
            <v>46023</v>
          </cell>
          <cell r="L34459">
            <v>46387</v>
          </cell>
          <cell r="M34459">
            <v>960</v>
          </cell>
          <cell r="N34459">
            <v>45658</v>
          </cell>
          <cell r="O34459">
            <v>46022</v>
          </cell>
          <cell r="P34459">
            <v>426.31</v>
          </cell>
          <cell r="Q34459">
            <v>420.01</v>
          </cell>
        </row>
        <row r="34460">
          <cell r="B34460">
            <v>96516245</v>
          </cell>
          <cell r="C34460" t="str">
            <v>CR1-8 A-FGJ-A-E-HQQE 3x230/400 50HZ</v>
          </cell>
          <cell r="D34460" t="str">
            <v>CR1-8 A-FGJ-A-E-HQQE 3x230/400 50HZ</v>
          </cell>
          <cell r="E34460" t="str">
            <v>CR001</v>
          </cell>
          <cell r="F34460" t="str">
            <v>IA</v>
          </cell>
          <cell r="G34460" t="str">
            <v>IND</v>
          </cell>
          <cell r="H34460">
            <v>3.9674465920651159E-2</v>
          </cell>
          <cell r="J34460">
            <v>1022</v>
          </cell>
          <cell r="K34460">
            <v>46023</v>
          </cell>
          <cell r="L34460">
            <v>46387</v>
          </cell>
          <cell r="M34460">
            <v>983</v>
          </cell>
          <cell r="N34460">
            <v>45658</v>
          </cell>
          <cell r="O34460">
            <v>46022</v>
          </cell>
          <cell r="P34460">
            <v>436.54</v>
          </cell>
          <cell r="Q34460">
            <v>430.09</v>
          </cell>
        </row>
        <row r="34461">
          <cell r="B34461">
            <v>96516246</v>
          </cell>
          <cell r="C34461" t="str">
            <v>CR1-10 A-FGJ-A-E-HQQE 3x230/400 50HZ</v>
          </cell>
          <cell r="D34461" t="str">
            <v>CR1-10 A-FGJ-A-E-HQQE 3x230/400 50HZ</v>
          </cell>
          <cell r="E34461" t="str">
            <v>CR001</v>
          </cell>
          <cell r="F34461" t="str">
            <v>IA</v>
          </cell>
          <cell r="G34461" t="str">
            <v>IND</v>
          </cell>
          <cell r="H34461">
            <v>3.9122137404580259E-2</v>
          </cell>
          <cell r="J34461">
            <v>1089</v>
          </cell>
          <cell r="K34461">
            <v>46023</v>
          </cell>
          <cell r="L34461">
            <v>46387</v>
          </cell>
          <cell r="M34461">
            <v>1048</v>
          </cell>
          <cell r="N34461">
            <v>45658</v>
          </cell>
          <cell r="O34461">
            <v>46022</v>
          </cell>
          <cell r="P34461">
            <v>465.42</v>
          </cell>
          <cell r="Q34461">
            <v>458.54</v>
          </cell>
        </row>
        <row r="34462">
          <cell r="B34462">
            <v>96516247</v>
          </cell>
          <cell r="C34462" t="str">
            <v>CR1-11 A-FGJ-A-E-HQQE 3x230/400 50HZ</v>
          </cell>
          <cell r="D34462" t="str">
            <v>CR1-11 A-FGJ-A-E-HQQE 3x230/400 50HZ</v>
          </cell>
          <cell r="E34462" t="str">
            <v>CR001</v>
          </cell>
          <cell r="F34462" t="str">
            <v>IA</v>
          </cell>
          <cell r="G34462" t="str">
            <v>IND</v>
          </cell>
          <cell r="H34462">
            <v>3.9341262580054881E-2</v>
          </cell>
          <cell r="J34462">
            <v>1136</v>
          </cell>
          <cell r="K34462">
            <v>46023</v>
          </cell>
          <cell r="L34462">
            <v>46387</v>
          </cell>
          <cell r="M34462">
            <v>1093</v>
          </cell>
          <cell r="N34462">
            <v>45658</v>
          </cell>
          <cell r="O34462">
            <v>46022</v>
          </cell>
          <cell r="P34462">
            <v>485.53</v>
          </cell>
          <cell r="Q34462">
            <v>478.35</v>
          </cell>
        </row>
        <row r="34463">
          <cell r="B34463">
            <v>96516248</v>
          </cell>
          <cell r="C34463" t="str">
            <v>CR1-12 A-FGJ-A-E-HQQE 3x230/400 50HZ</v>
          </cell>
          <cell r="D34463" t="str">
            <v>CR1-12 A-FGJ-A-E-HQQE 3x230/400 50HZ</v>
          </cell>
          <cell r="E34463" t="str">
            <v>CR001</v>
          </cell>
          <cell r="F34463" t="str">
            <v>IA</v>
          </cell>
          <cell r="G34463" t="str">
            <v>IND</v>
          </cell>
          <cell r="H34463">
            <v>3.9508340649692775E-2</v>
          </cell>
          <cell r="J34463">
            <v>1184</v>
          </cell>
          <cell r="K34463">
            <v>46023</v>
          </cell>
          <cell r="L34463">
            <v>46387</v>
          </cell>
          <cell r="M34463">
            <v>1139</v>
          </cell>
          <cell r="N34463">
            <v>45658</v>
          </cell>
          <cell r="O34463">
            <v>46022</v>
          </cell>
          <cell r="P34463">
            <v>505.98</v>
          </cell>
          <cell r="Q34463">
            <v>498.5</v>
          </cell>
        </row>
        <row r="34464">
          <cell r="B34464">
            <v>96516249</v>
          </cell>
          <cell r="C34464" t="str">
            <v>CR1-13 A-FGJ-A-E-HQQE 3x230/400 50HZ</v>
          </cell>
          <cell r="D34464" t="str">
            <v>CR1-13 A-FGJ-A-E-HQQE 3x230/400 50HZ</v>
          </cell>
          <cell r="E34464" t="str">
            <v>CR001</v>
          </cell>
          <cell r="F34464" t="str">
            <v>IA</v>
          </cell>
          <cell r="G34464" t="str">
            <v>IND</v>
          </cell>
          <cell r="H34464">
            <v>3.9796782387806928E-2</v>
          </cell>
          <cell r="J34464">
            <v>1228</v>
          </cell>
          <cell r="K34464">
            <v>46023</v>
          </cell>
          <cell r="L34464">
            <v>46387</v>
          </cell>
          <cell r="M34464">
            <v>1181</v>
          </cell>
          <cell r="N34464">
            <v>45658</v>
          </cell>
          <cell r="O34464">
            <v>46022</v>
          </cell>
          <cell r="P34464">
            <v>524.74</v>
          </cell>
          <cell r="Q34464">
            <v>516.98</v>
          </cell>
        </row>
        <row r="34465">
          <cell r="B34465">
            <v>96516250</v>
          </cell>
          <cell r="C34465" t="str">
            <v>CR1-15 A-FGJ-A-E-HQQE 3x230/400 50HZ</v>
          </cell>
          <cell r="D34465" t="str">
            <v>CR1-15 A-FGJ-A-E-HQQE 3x230/400 50HZ</v>
          </cell>
          <cell r="E34465" t="str">
            <v>CR001</v>
          </cell>
          <cell r="F34465" t="str">
            <v>IA</v>
          </cell>
          <cell r="G34465" t="str">
            <v>IND</v>
          </cell>
          <cell r="H34465">
            <v>3.9308176100628867E-2</v>
          </cell>
          <cell r="J34465">
            <v>1322</v>
          </cell>
          <cell r="K34465">
            <v>46023</v>
          </cell>
          <cell r="L34465">
            <v>46387</v>
          </cell>
          <cell r="M34465">
            <v>1272</v>
          </cell>
          <cell r="N34465">
            <v>45658</v>
          </cell>
          <cell r="O34465">
            <v>46022</v>
          </cell>
          <cell r="P34465">
            <v>565.15</v>
          </cell>
          <cell r="Q34465">
            <v>556.79999999999995</v>
          </cell>
        </row>
        <row r="34466">
          <cell r="B34466">
            <v>96516251</v>
          </cell>
          <cell r="C34466" t="str">
            <v>CR1-17 A-FGJ-A-E-HQQE 3x230/400 50HZ</v>
          </cell>
          <cell r="D34466" t="str">
            <v>CR1-17 A-FGJ-A-E-HQQE 3x230/400 50HZ</v>
          </cell>
          <cell r="E34466" t="str">
            <v>CR001</v>
          </cell>
          <cell r="F34466" t="str">
            <v>IA</v>
          </cell>
          <cell r="G34466" t="str">
            <v>IND</v>
          </cell>
          <cell r="H34466">
            <v>3.9881831610044216E-2</v>
          </cell>
          <cell r="J34466">
            <v>1408</v>
          </cell>
          <cell r="K34466">
            <v>46023</v>
          </cell>
          <cell r="L34466">
            <v>46387</v>
          </cell>
          <cell r="M34466">
            <v>1354</v>
          </cell>
          <cell r="N34466">
            <v>45658</v>
          </cell>
          <cell r="O34466">
            <v>46022</v>
          </cell>
          <cell r="P34466">
            <v>601.63</v>
          </cell>
          <cell r="Q34466">
            <v>592.74</v>
          </cell>
        </row>
        <row r="34467">
          <cell r="B34467">
            <v>96516252</v>
          </cell>
          <cell r="C34467" t="str">
            <v>CR1-19 A-FGJ-A-E-HQQE 3x230/400 50HZ</v>
          </cell>
          <cell r="D34467" t="str">
            <v>CR1-19 A-FGJ-A-E-HQQE 3x230/400 50HZ</v>
          </cell>
          <cell r="E34467" t="str">
            <v>CR001</v>
          </cell>
          <cell r="F34467" t="str">
            <v>IA</v>
          </cell>
          <cell r="G34467" t="str">
            <v>IND</v>
          </cell>
          <cell r="H34467">
            <v>3.9446366782006859E-2</v>
          </cell>
          <cell r="J34467">
            <v>1502</v>
          </cell>
          <cell r="K34467">
            <v>46023</v>
          </cell>
          <cell r="L34467">
            <v>46387</v>
          </cell>
          <cell r="M34467">
            <v>1445</v>
          </cell>
          <cell r="N34467">
            <v>45658</v>
          </cell>
          <cell r="O34467">
            <v>46022</v>
          </cell>
          <cell r="P34467">
            <v>642.05999999999995</v>
          </cell>
          <cell r="Q34467">
            <v>632.57000000000005</v>
          </cell>
        </row>
        <row r="34468">
          <cell r="B34468">
            <v>96516253</v>
          </cell>
          <cell r="C34468" t="str">
            <v>CR1-21 A-FGJ-A-E-HQQE 3x230/400 50HZ</v>
          </cell>
          <cell r="D34468" t="str">
            <v>CR1-21 A-FGJ-A-E-HQQE 3x230/400 50HZ</v>
          </cell>
          <cell r="E34468" t="str">
            <v>CR001</v>
          </cell>
          <cell r="F34468" t="str">
            <v>IA</v>
          </cell>
          <cell r="G34468" t="str">
            <v>IND</v>
          </cell>
          <cell r="H34468">
            <v>3.9037085230969382E-2</v>
          </cell>
          <cell r="J34468">
            <v>1597</v>
          </cell>
          <cell r="K34468">
            <v>46023</v>
          </cell>
          <cell r="L34468">
            <v>46387</v>
          </cell>
          <cell r="M34468">
            <v>1537</v>
          </cell>
          <cell r="N34468">
            <v>45658</v>
          </cell>
          <cell r="O34468">
            <v>46022</v>
          </cell>
          <cell r="P34468">
            <v>682.61</v>
          </cell>
          <cell r="Q34468">
            <v>672.52</v>
          </cell>
        </row>
        <row r="34469">
          <cell r="B34469">
            <v>96516254</v>
          </cell>
          <cell r="C34469" t="str">
            <v>CR1-23 A-FGJ-A-E-HQQE 3x230/400 50HZ</v>
          </cell>
          <cell r="D34469" t="str">
            <v>CR1-23 A-FGJ-A-E-HQQE 3x230/400 50HZ</v>
          </cell>
          <cell r="E34469" t="str">
            <v>CR001</v>
          </cell>
          <cell r="F34469" t="str">
            <v>IA</v>
          </cell>
          <cell r="G34469" t="str">
            <v>IND</v>
          </cell>
          <cell r="H34469">
            <v>3.9215686274509887E-2</v>
          </cell>
          <cell r="J34469">
            <v>1696</v>
          </cell>
          <cell r="K34469">
            <v>46023</v>
          </cell>
          <cell r="L34469">
            <v>46387</v>
          </cell>
          <cell r="M34469">
            <v>1632</v>
          </cell>
          <cell r="N34469">
            <v>45658</v>
          </cell>
          <cell r="O34469">
            <v>46022</v>
          </cell>
          <cell r="P34469">
            <v>724.72</v>
          </cell>
          <cell r="Q34469">
            <v>714.01</v>
          </cell>
        </row>
        <row r="34470">
          <cell r="B34470">
            <v>96516255</v>
          </cell>
          <cell r="C34470" t="str">
            <v>CR1-25 A-FGJ-A-E-HQQE 3x230/400 50HZ</v>
          </cell>
          <cell r="D34470" t="str">
            <v>CR1-25 A-FGJ-A-E-HQQE 3x230/400 50HZ</v>
          </cell>
          <cell r="E34470" t="str">
            <v>CR001</v>
          </cell>
          <cell r="F34470" t="str">
            <v>IA</v>
          </cell>
          <cell r="G34470" t="str">
            <v>IND</v>
          </cell>
          <cell r="H34470">
            <v>3.9356984478935653E-2</v>
          </cell>
          <cell r="J34470">
            <v>1875</v>
          </cell>
          <cell r="K34470">
            <v>46023</v>
          </cell>
          <cell r="L34470">
            <v>46387</v>
          </cell>
          <cell r="M34470">
            <v>1804</v>
          </cell>
          <cell r="N34470">
            <v>45658</v>
          </cell>
          <cell r="O34470">
            <v>46022</v>
          </cell>
          <cell r="P34470">
            <v>801.26</v>
          </cell>
          <cell r="Q34470">
            <v>789.42</v>
          </cell>
        </row>
        <row r="34471">
          <cell r="B34471">
            <v>96516256</v>
          </cell>
          <cell r="C34471" t="str">
            <v>CR1-27 A-FGJ-A-E-HQQE 3x230/400 50HZ</v>
          </cell>
          <cell r="D34471" t="str">
            <v>CR1-27 A-FGJ-A-E-HQQE 3x230/400 50HZ</v>
          </cell>
          <cell r="E34471" t="str">
            <v>CR001</v>
          </cell>
          <cell r="F34471" t="str">
            <v>IA</v>
          </cell>
          <cell r="G34471" t="str">
            <v>IND</v>
          </cell>
          <cell r="H34471">
            <v>3.9598732840549156E-2</v>
          </cell>
          <cell r="J34471">
            <v>1969</v>
          </cell>
          <cell r="K34471">
            <v>46023</v>
          </cell>
          <cell r="L34471">
            <v>46387</v>
          </cell>
          <cell r="M34471">
            <v>1894</v>
          </cell>
          <cell r="N34471">
            <v>45658</v>
          </cell>
          <cell r="O34471">
            <v>46022</v>
          </cell>
          <cell r="P34471">
            <v>841.45</v>
          </cell>
          <cell r="Q34471">
            <v>829.01</v>
          </cell>
        </row>
        <row r="34472">
          <cell r="B34472">
            <v>96516257</v>
          </cell>
          <cell r="C34472" t="str">
            <v>CR1-30 A-FGJ-A-E-HQQE 3x230/400 50HZ</v>
          </cell>
          <cell r="D34472" t="str">
            <v>CR1-30 A-FGJ-A-E-HQQE 3x230/400 50HZ</v>
          </cell>
          <cell r="E34472" t="str">
            <v>CR001</v>
          </cell>
          <cell r="F34472" t="str">
            <v>IA</v>
          </cell>
          <cell r="G34472" t="str">
            <v>IND</v>
          </cell>
          <cell r="H34472">
            <v>3.9312039312039415E-2</v>
          </cell>
          <cell r="J34472">
            <v>2115</v>
          </cell>
          <cell r="K34472">
            <v>46023</v>
          </cell>
          <cell r="L34472">
            <v>46387</v>
          </cell>
          <cell r="M34472">
            <v>2035</v>
          </cell>
          <cell r="N34472">
            <v>45658</v>
          </cell>
          <cell r="O34472">
            <v>46022</v>
          </cell>
          <cell r="P34472">
            <v>903.89</v>
          </cell>
          <cell r="Q34472">
            <v>890.53</v>
          </cell>
        </row>
        <row r="34473">
          <cell r="B34473">
            <v>96516258</v>
          </cell>
          <cell r="C34473" t="str">
            <v>CR1-33 A-FGJ-A-E-HQQE 3x230/400 50HZ</v>
          </cell>
          <cell r="D34473" t="str">
            <v>CR1-33 A-FGJ-A-E-HQQE 3x230/400 50HZ</v>
          </cell>
          <cell r="E34473" t="str">
            <v>CR001</v>
          </cell>
          <cell r="F34473" t="str">
            <v>IA</v>
          </cell>
          <cell r="G34473" t="str">
            <v>IND</v>
          </cell>
          <cell r="H34473">
            <v>3.942181340341655E-2</v>
          </cell>
          <cell r="J34473">
            <v>2373</v>
          </cell>
          <cell r="K34473">
            <v>46023</v>
          </cell>
          <cell r="L34473">
            <v>46387</v>
          </cell>
          <cell r="M34473">
            <v>2283</v>
          </cell>
          <cell r="N34473">
            <v>45658</v>
          </cell>
          <cell r="O34473">
            <v>46022</v>
          </cell>
          <cell r="P34473">
            <v>1013.99</v>
          </cell>
          <cell r="Q34473">
            <v>999</v>
          </cell>
        </row>
        <row r="34474">
          <cell r="B34474">
            <v>96516259</v>
          </cell>
          <cell r="C34474" t="str">
            <v>CR1-36 A-FGJ-A-E-HQQE 3x230/400 50HZ</v>
          </cell>
          <cell r="D34474" t="str">
            <v>CR1-36 A-FGJ-A-E-HQQE 3x230/400 50HZ</v>
          </cell>
          <cell r="E34474" t="str">
            <v>CR001</v>
          </cell>
          <cell r="F34474" t="str">
            <v>IA</v>
          </cell>
          <cell r="G34474" t="str">
            <v>IND</v>
          </cell>
          <cell r="H34474">
            <v>3.962030540652095E-2</v>
          </cell>
          <cell r="J34474">
            <v>2519</v>
          </cell>
          <cell r="K34474">
            <v>46023</v>
          </cell>
          <cell r="L34474">
            <v>46387</v>
          </cell>
          <cell r="M34474">
            <v>2423</v>
          </cell>
          <cell r="N34474">
            <v>45658</v>
          </cell>
          <cell r="O34474">
            <v>46022</v>
          </cell>
          <cell r="P34474">
            <v>1076.44</v>
          </cell>
          <cell r="Q34474">
            <v>1060.53</v>
          </cell>
        </row>
        <row r="34475">
          <cell r="B34475">
            <v>96516260</v>
          </cell>
          <cell r="C34475" t="str">
            <v>CR1-2 A-FGJ-A-V-HQQV 3x230/400 50HZ</v>
          </cell>
          <cell r="D34475" t="str">
            <v>CR1-2 A-FGJ-A-V-HQQV 3x230/400 50HZ</v>
          </cell>
          <cell r="E34475" t="str">
            <v>CR001</v>
          </cell>
          <cell r="F34475" t="str">
            <v>IA</v>
          </cell>
          <cell r="G34475" t="str">
            <v>IND</v>
          </cell>
          <cell r="H34475">
            <v>3.9053254437869889E-2</v>
          </cell>
          <cell r="J34475">
            <v>878</v>
          </cell>
          <cell r="K34475">
            <v>46023</v>
          </cell>
          <cell r="L34475">
            <v>46387</v>
          </cell>
          <cell r="M34475">
            <v>845</v>
          </cell>
          <cell r="N34475">
            <v>45658</v>
          </cell>
          <cell r="O34475">
            <v>46022</v>
          </cell>
          <cell r="P34475">
            <v>375.24</v>
          </cell>
          <cell r="Q34475">
            <v>369.69</v>
          </cell>
        </row>
        <row r="34476">
          <cell r="B34476">
            <v>96516261</v>
          </cell>
          <cell r="C34476" t="str">
            <v>CR1-3 A-FGJ-A-V-HQQV 3x230/400 50HZ</v>
          </cell>
          <cell r="D34476" t="str">
            <v>CR1-3 A-FGJ-A-V-HQQV 3x230/400 50HZ</v>
          </cell>
          <cell r="E34476" t="str">
            <v>CR001</v>
          </cell>
          <cell r="F34476" t="str">
            <v>IA</v>
          </cell>
          <cell r="G34476" t="str">
            <v>IND</v>
          </cell>
          <cell r="H34476">
            <v>3.8901601830663601E-2</v>
          </cell>
          <cell r="J34476">
            <v>908</v>
          </cell>
          <cell r="K34476">
            <v>46023</v>
          </cell>
          <cell r="L34476">
            <v>46387</v>
          </cell>
          <cell r="M34476">
            <v>874</v>
          </cell>
          <cell r="N34476">
            <v>45658</v>
          </cell>
          <cell r="O34476">
            <v>46022</v>
          </cell>
          <cell r="P34476">
            <v>388.12</v>
          </cell>
          <cell r="Q34476">
            <v>382.38</v>
          </cell>
        </row>
        <row r="34477">
          <cell r="B34477">
            <v>96516262</v>
          </cell>
          <cell r="C34477" t="str">
            <v>CR1-4 A-FGJ-A-V-HQQV 3x230/400 50HZ</v>
          </cell>
          <cell r="D34477" t="str">
            <v>CR1-4 A-FGJ-A-V-HQQV 3x230/400 50HZ</v>
          </cell>
          <cell r="E34477" t="str">
            <v>CR001</v>
          </cell>
          <cell r="F34477" t="str">
            <v>IA</v>
          </cell>
          <cell r="G34477" t="str">
            <v>IND</v>
          </cell>
          <cell r="H34477">
            <v>3.9867109634551534E-2</v>
          </cell>
          <cell r="J34477">
            <v>939</v>
          </cell>
          <cell r="K34477">
            <v>46023</v>
          </cell>
          <cell r="L34477">
            <v>46387</v>
          </cell>
          <cell r="M34477">
            <v>903</v>
          </cell>
          <cell r="N34477">
            <v>45658</v>
          </cell>
          <cell r="O34477">
            <v>46022</v>
          </cell>
          <cell r="P34477">
            <v>401.24</v>
          </cell>
          <cell r="Q34477">
            <v>395.31</v>
          </cell>
        </row>
        <row r="34478">
          <cell r="B34478">
            <v>96516263</v>
          </cell>
          <cell r="C34478" t="str">
            <v>CR1-5 A-FGJ-A-V-HQQV 3x230/400 50HZ</v>
          </cell>
          <cell r="D34478" t="str">
            <v>CR1-5 A-FGJ-A-V-HQQV 3x230/400 50HZ</v>
          </cell>
          <cell r="E34478" t="str">
            <v>CR001</v>
          </cell>
          <cell r="F34478" t="str">
            <v>IA</v>
          </cell>
          <cell r="G34478" t="str">
            <v>IND</v>
          </cell>
          <cell r="H34478">
            <v>3.8585209003215493E-2</v>
          </cell>
          <cell r="J34478">
            <v>969</v>
          </cell>
          <cell r="K34478">
            <v>46023</v>
          </cell>
          <cell r="L34478">
            <v>46387</v>
          </cell>
          <cell r="M34478">
            <v>933</v>
          </cell>
          <cell r="N34478">
            <v>45658</v>
          </cell>
          <cell r="O34478">
            <v>46022</v>
          </cell>
          <cell r="P34478">
            <v>414.22</v>
          </cell>
          <cell r="Q34478">
            <v>408.1</v>
          </cell>
        </row>
        <row r="34479">
          <cell r="B34479">
            <v>96516264</v>
          </cell>
          <cell r="C34479" t="str">
            <v>CR1-6 A-FGJ-A-V-HQQV 3x230/400 50HZ</v>
          </cell>
          <cell r="D34479" t="str">
            <v>CR1-6 A-FGJ-A-V-HQQV 3x230/400 50HZ</v>
          </cell>
          <cell r="E34479" t="str">
            <v>CR001</v>
          </cell>
          <cell r="F34479" t="str">
            <v>IA</v>
          </cell>
          <cell r="G34479" t="str">
            <v>IND</v>
          </cell>
          <cell r="H34479">
            <v>3.9501039501039559E-2</v>
          </cell>
          <cell r="J34479">
            <v>1000</v>
          </cell>
          <cell r="K34479">
            <v>46023</v>
          </cell>
          <cell r="L34479">
            <v>46387</v>
          </cell>
          <cell r="M34479">
            <v>962</v>
          </cell>
          <cell r="N34479">
            <v>45658</v>
          </cell>
          <cell r="O34479">
            <v>46022</v>
          </cell>
          <cell r="P34479">
            <v>427.47</v>
          </cell>
          <cell r="Q34479">
            <v>421.15</v>
          </cell>
        </row>
        <row r="34480">
          <cell r="B34480">
            <v>96516265</v>
          </cell>
          <cell r="C34480" t="str">
            <v>CR1-7 A-FGJ-A-V-HQQV 3x230/400 50HZ</v>
          </cell>
          <cell r="D34480" t="str">
            <v>CR1-7 A-FGJ-A-V-HQQV 3x230/400 50HZ</v>
          </cell>
          <cell r="E34480" t="str">
            <v>CR001</v>
          </cell>
          <cell r="F34480" t="str">
            <v>IA</v>
          </cell>
          <cell r="G34480" t="str">
            <v>IND</v>
          </cell>
          <cell r="H34480">
            <v>3.9314516129032251E-2</v>
          </cell>
          <cell r="J34480">
            <v>1031</v>
          </cell>
          <cell r="K34480">
            <v>46023</v>
          </cell>
          <cell r="L34480">
            <v>46387</v>
          </cell>
          <cell r="M34480">
            <v>992</v>
          </cell>
          <cell r="N34480">
            <v>45658</v>
          </cell>
          <cell r="O34480">
            <v>46022</v>
          </cell>
          <cell r="P34480">
            <v>440.46</v>
          </cell>
          <cell r="Q34480">
            <v>433.95</v>
          </cell>
        </row>
        <row r="34481">
          <cell r="B34481">
            <v>96516266</v>
          </cell>
          <cell r="C34481" t="str">
            <v>CR1-8 A-FGJ-A-V-HQQV 3x230/400 50HZ</v>
          </cell>
          <cell r="D34481" t="str">
            <v>CR1-8 A-FGJ-A-V-HQQV 3x230/400 50HZ</v>
          </cell>
          <cell r="E34481" t="str">
            <v>CR001</v>
          </cell>
          <cell r="F34481" t="str">
            <v>IA</v>
          </cell>
          <cell r="G34481" t="str">
            <v>IND</v>
          </cell>
          <cell r="H34481">
            <v>3.9408866995073843E-2</v>
          </cell>
          <cell r="J34481">
            <v>1055</v>
          </cell>
          <cell r="K34481">
            <v>46023</v>
          </cell>
          <cell r="L34481">
            <v>46387</v>
          </cell>
          <cell r="M34481">
            <v>1015</v>
          </cell>
          <cell r="N34481">
            <v>45658</v>
          </cell>
          <cell r="O34481">
            <v>46022</v>
          </cell>
          <cell r="P34481">
            <v>450.69</v>
          </cell>
          <cell r="Q34481">
            <v>444.03</v>
          </cell>
        </row>
        <row r="34482">
          <cell r="B34482">
            <v>96516267</v>
          </cell>
          <cell r="C34482" t="str">
            <v>CR1-9 A-FGJ-A-V-HQQV 3x230/400 50HZ</v>
          </cell>
          <cell r="D34482" t="str">
            <v>CR1-9 A-FGJ-A-V-HQQV 3x230/400 50HZ</v>
          </cell>
          <cell r="E34482" t="str">
            <v>CR001</v>
          </cell>
          <cell r="F34482" t="str">
            <v>IA</v>
          </cell>
          <cell r="G34482" t="str">
            <v>IND</v>
          </cell>
          <cell r="H34482">
            <v>3.9651837524177891E-2</v>
          </cell>
          <cell r="J34482">
            <v>1075</v>
          </cell>
          <cell r="K34482">
            <v>46023</v>
          </cell>
          <cell r="L34482">
            <v>46387</v>
          </cell>
          <cell r="M34482">
            <v>1034</v>
          </cell>
          <cell r="N34482">
            <v>45658</v>
          </cell>
          <cell r="O34482">
            <v>46022</v>
          </cell>
          <cell r="P34482">
            <v>459.23</v>
          </cell>
          <cell r="Q34482">
            <v>452.44</v>
          </cell>
        </row>
        <row r="34483">
          <cell r="B34483">
            <v>96516268</v>
          </cell>
          <cell r="C34483" t="str">
            <v>CR1-10 A-FGJ-A-V-HQQV 3x230/400 50HZ</v>
          </cell>
          <cell r="D34483" t="str">
            <v>CR1-10 A-FGJ-A-V-HQQV 3x230/400 50HZ</v>
          </cell>
          <cell r="E34483" t="str">
            <v>CR001</v>
          </cell>
          <cell r="F34483" t="str">
            <v>IA</v>
          </cell>
          <cell r="G34483" t="str">
            <v>IND</v>
          </cell>
          <cell r="H34483">
            <v>3.8888888888888973E-2</v>
          </cell>
          <cell r="J34483">
            <v>1122</v>
          </cell>
          <cell r="K34483">
            <v>46023</v>
          </cell>
          <cell r="L34483">
            <v>46387</v>
          </cell>
          <cell r="M34483">
            <v>1080</v>
          </cell>
          <cell r="N34483">
            <v>45658</v>
          </cell>
          <cell r="O34483">
            <v>46022</v>
          </cell>
          <cell r="P34483">
            <v>479.57</v>
          </cell>
          <cell r="Q34483">
            <v>472.48</v>
          </cell>
        </row>
        <row r="34484">
          <cell r="B34484">
            <v>96516269</v>
          </cell>
          <cell r="C34484" t="str">
            <v>CR1-11 A-FGJ-A-V-HQQV 3x230/400 50HZ</v>
          </cell>
          <cell r="D34484" t="str">
            <v>CR1-11 A-FGJ-A-V-HQQV 3x230/400 50HZ</v>
          </cell>
          <cell r="E34484" t="str">
            <v>CR001</v>
          </cell>
          <cell r="F34484" t="str">
            <v>IA</v>
          </cell>
          <cell r="G34484" t="str">
            <v>IND</v>
          </cell>
          <cell r="H34484">
            <v>3.9111111111111097E-2</v>
          </cell>
          <cell r="J34484">
            <v>1169</v>
          </cell>
          <cell r="K34484">
            <v>46023</v>
          </cell>
          <cell r="L34484">
            <v>46387</v>
          </cell>
          <cell r="M34484">
            <v>1125</v>
          </cell>
          <cell r="N34484">
            <v>45658</v>
          </cell>
          <cell r="O34484">
            <v>46022</v>
          </cell>
          <cell r="P34484">
            <v>499.68</v>
          </cell>
          <cell r="Q34484">
            <v>492.29</v>
          </cell>
        </row>
        <row r="34485">
          <cell r="B34485">
            <v>96516270</v>
          </cell>
          <cell r="C34485" t="str">
            <v>CR1-12 A-FGJ-A-V-HQQV 3x230/400 50HZ</v>
          </cell>
          <cell r="D34485" t="str">
            <v>CR1-12 A-FGJ-A-V-HQQV 3x230/400 50HZ</v>
          </cell>
          <cell r="E34485" t="str">
            <v>CR001</v>
          </cell>
          <cell r="F34485" t="str">
            <v>IA</v>
          </cell>
          <cell r="G34485" t="str">
            <v>IND</v>
          </cell>
          <cell r="H34485">
            <v>3.928266438941086E-2</v>
          </cell>
          <cell r="J34485">
            <v>1217</v>
          </cell>
          <cell r="K34485">
            <v>46023</v>
          </cell>
          <cell r="L34485">
            <v>46387</v>
          </cell>
          <cell r="M34485">
            <v>1171</v>
          </cell>
          <cell r="N34485">
            <v>45658</v>
          </cell>
          <cell r="O34485">
            <v>46022</v>
          </cell>
          <cell r="P34485">
            <v>520.13</v>
          </cell>
          <cell r="Q34485">
            <v>512.44000000000005</v>
          </cell>
        </row>
        <row r="34486">
          <cell r="B34486">
            <v>96516271</v>
          </cell>
          <cell r="C34486" t="str">
            <v>CR1-13 A-FGJ-A-V-HQQV 3x230/400 50HZ</v>
          </cell>
          <cell r="D34486" t="str">
            <v>CR1-13 A-FGJ-A-V-HQQV 3x230/400 50HZ</v>
          </cell>
          <cell r="E34486" t="str">
            <v>CR001</v>
          </cell>
          <cell r="F34486" t="str">
            <v>IA</v>
          </cell>
          <cell r="G34486" t="str">
            <v>IND</v>
          </cell>
          <cell r="H34486">
            <v>3.9571310799670245E-2</v>
          </cell>
          <cell r="J34486">
            <v>1261</v>
          </cell>
          <cell r="K34486">
            <v>46023</v>
          </cell>
          <cell r="L34486">
            <v>46387</v>
          </cell>
          <cell r="M34486">
            <v>1213</v>
          </cell>
          <cell r="N34486">
            <v>45658</v>
          </cell>
          <cell r="O34486">
            <v>46022</v>
          </cell>
          <cell r="P34486">
            <v>538.89</v>
          </cell>
          <cell r="Q34486">
            <v>530.91999999999996</v>
          </cell>
        </row>
        <row r="34487">
          <cell r="B34487">
            <v>96516272</v>
          </cell>
          <cell r="C34487" t="str">
            <v>CR1-15 A-FGJ-A-V-HQQV 3x230/400 50HZ</v>
          </cell>
          <cell r="D34487" t="str">
            <v>CR1-15 A-FGJ-A-V-HQQV 3x230/400 50HZ</v>
          </cell>
          <cell r="E34487" t="str">
            <v>CR001</v>
          </cell>
          <cell r="F34487" t="str">
            <v>IA</v>
          </cell>
          <cell r="G34487" t="str">
            <v>IND</v>
          </cell>
          <cell r="H34487">
            <v>3.9877300613496924E-2</v>
          </cell>
          <cell r="J34487">
            <v>1356</v>
          </cell>
          <cell r="K34487">
            <v>46023</v>
          </cell>
          <cell r="L34487">
            <v>46387</v>
          </cell>
          <cell r="M34487">
            <v>1304</v>
          </cell>
          <cell r="N34487">
            <v>45658</v>
          </cell>
          <cell r="O34487">
            <v>46022</v>
          </cell>
          <cell r="P34487">
            <v>579.29999999999995</v>
          </cell>
          <cell r="Q34487">
            <v>570.74</v>
          </cell>
        </row>
        <row r="34488">
          <cell r="B34488">
            <v>96516273</v>
          </cell>
          <cell r="C34488" t="str">
            <v>CR1-17 A-FGJ-A-V-HQQV 3x230/400 50HZ</v>
          </cell>
          <cell r="D34488" t="str">
            <v>CR1-17 A-FGJ-A-V-HQQV 3x230/400 50HZ</v>
          </cell>
          <cell r="E34488" t="str">
            <v>CR001</v>
          </cell>
          <cell r="F34488" t="str">
            <v>IA</v>
          </cell>
          <cell r="G34488" t="str">
            <v>IND</v>
          </cell>
          <cell r="H34488">
            <v>3.9682539682539764E-2</v>
          </cell>
          <cell r="J34488">
            <v>1441</v>
          </cell>
          <cell r="K34488">
            <v>46023</v>
          </cell>
          <cell r="L34488">
            <v>46387</v>
          </cell>
          <cell r="M34488">
            <v>1386</v>
          </cell>
          <cell r="N34488">
            <v>45658</v>
          </cell>
          <cell r="O34488">
            <v>46022</v>
          </cell>
          <cell r="P34488">
            <v>615.78</v>
          </cell>
          <cell r="Q34488">
            <v>606.67999999999995</v>
          </cell>
        </row>
        <row r="34489">
          <cell r="B34489">
            <v>96516274</v>
          </cell>
          <cell r="C34489" t="str">
            <v>CR1-19 A-FGJ-A-V-HQQV 3x230/400 50HZ</v>
          </cell>
          <cell r="D34489" t="str">
            <v>CR1-19 A-FGJ-A-V-HQQV 3x230/400 50HZ</v>
          </cell>
          <cell r="E34489" t="str">
            <v>CR001</v>
          </cell>
          <cell r="F34489" t="str">
            <v>IA</v>
          </cell>
          <cell r="G34489" t="str">
            <v>IND</v>
          </cell>
          <cell r="H34489">
            <v>3.9945836154366976E-2</v>
          </cell>
          <cell r="J34489">
            <v>1536</v>
          </cell>
          <cell r="K34489">
            <v>46023</v>
          </cell>
          <cell r="L34489">
            <v>46387</v>
          </cell>
          <cell r="M34489">
            <v>1477</v>
          </cell>
          <cell r="N34489">
            <v>45658</v>
          </cell>
          <cell r="O34489">
            <v>46022</v>
          </cell>
          <cell r="P34489">
            <v>656.21</v>
          </cell>
          <cell r="Q34489">
            <v>646.51</v>
          </cell>
        </row>
        <row r="34490">
          <cell r="B34490">
            <v>96516275</v>
          </cell>
          <cell r="C34490" t="str">
            <v>CR1-21 A-FGJ-A-V-HQQV 3x230/400 50HZ</v>
          </cell>
          <cell r="D34490" t="str">
            <v>CR1-21 A-FGJ-A-V-HQQV 3x230/400 50HZ</v>
          </cell>
          <cell r="E34490" t="str">
            <v>CR001</v>
          </cell>
          <cell r="F34490" t="str">
            <v>IA</v>
          </cell>
          <cell r="G34490" t="str">
            <v>IND</v>
          </cell>
          <cell r="H34490">
            <v>3.8878266411727314E-2</v>
          </cell>
          <cell r="J34490">
            <v>1630</v>
          </cell>
          <cell r="K34490">
            <v>46023</v>
          </cell>
          <cell r="L34490">
            <v>46387</v>
          </cell>
          <cell r="M34490">
            <v>1569</v>
          </cell>
          <cell r="N34490">
            <v>45658</v>
          </cell>
          <cell r="O34490">
            <v>46022</v>
          </cell>
          <cell r="P34490">
            <v>696.76</v>
          </cell>
          <cell r="Q34490">
            <v>686.46</v>
          </cell>
        </row>
        <row r="34491">
          <cell r="B34491">
            <v>96516276</v>
          </cell>
          <cell r="C34491" t="str">
            <v>CR1-23 A-FGJ-A-V-HQQV 3x230/400 50HZ</v>
          </cell>
          <cell r="D34491" t="str">
            <v>CR1-23 A-FGJ-A-V-HQQV 3x230/400 50HZ</v>
          </cell>
          <cell r="E34491" t="str">
            <v>CR001</v>
          </cell>
          <cell r="F34491" t="str">
            <v>IA</v>
          </cell>
          <cell r="G34491" t="str">
            <v>IND</v>
          </cell>
          <cell r="H34491">
            <v>3.9687312086590598E-2</v>
          </cell>
          <cell r="J34491">
            <v>1729</v>
          </cell>
          <cell r="K34491">
            <v>46023</v>
          </cell>
          <cell r="L34491">
            <v>46387</v>
          </cell>
          <cell r="M34491">
            <v>1663</v>
          </cell>
          <cell r="N34491">
            <v>45658</v>
          </cell>
          <cell r="O34491">
            <v>46022</v>
          </cell>
          <cell r="P34491">
            <v>738.87</v>
          </cell>
          <cell r="Q34491">
            <v>727.95</v>
          </cell>
        </row>
        <row r="34492">
          <cell r="B34492">
            <v>96516277</v>
          </cell>
          <cell r="C34492" t="str">
            <v>CR1-25 A-FGJ-A-V-HQQV 3x230/400 50HZ</v>
          </cell>
          <cell r="D34492" t="str">
            <v>CR1-25 A-FGJ-A-V-HQQV 3x230/400 50HZ</v>
          </cell>
          <cell r="E34492" t="str">
            <v>CR001</v>
          </cell>
          <cell r="F34492" t="str">
            <v>IA</v>
          </cell>
          <cell r="G34492" t="str">
            <v>IND</v>
          </cell>
          <cell r="H34492">
            <v>3.9215686274509887E-2</v>
          </cell>
          <cell r="J34492">
            <v>1908</v>
          </cell>
          <cell r="K34492">
            <v>46023</v>
          </cell>
          <cell r="L34492">
            <v>46387</v>
          </cell>
          <cell r="M34492">
            <v>1836</v>
          </cell>
          <cell r="N34492">
            <v>45658</v>
          </cell>
          <cell r="O34492">
            <v>46022</v>
          </cell>
          <cell r="P34492">
            <v>815.41</v>
          </cell>
          <cell r="Q34492">
            <v>803.36</v>
          </cell>
        </row>
        <row r="34493">
          <cell r="B34493">
            <v>96516278</v>
          </cell>
          <cell r="C34493" t="str">
            <v>CR1-27 A-FGJ-A-V-HQQV 3x230/400 50HZ</v>
          </cell>
          <cell r="D34493" t="str">
            <v>CR1-27 A-FGJ-A-V-HQQV 3x230/400 50HZ</v>
          </cell>
          <cell r="E34493" t="str">
            <v>CR001</v>
          </cell>
          <cell r="F34493" t="str">
            <v>IA</v>
          </cell>
          <cell r="G34493" t="str">
            <v>IND</v>
          </cell>
          <cell r="H34493">
            <v>3.9460020768431914E-2</v>
          </cell>
          <cell r="J34493">
            <v>2002</v>
          </cell>
          <cell r="K34493">
            <v>46023</v>
          </cell>
          <cell r="L34493">
            <v>46387</v>
          </cell>
          <cell r="M34493">
            <v>1926</v>
          </cell>
          <cell r="N34493">
            <v>45658</v>
          </cell>
          <cell r="O34493">
            <v>46022</v>
          </cell>
          <cell r="P34493">
            <v>855.6</v>
          </cell>
          <cell r="Q34493">
            <v>842.95</v>
          </cell>
        </row>
        <row r="34494">
          <cell r="B34494">
            <v>96516279</v>
          </cell>
          <cell r="C34494" t="str">
            <v>CR1-30 A-FGJ-A-V-HQQV 3x230/400 50HZ</v>
          </cell>
          <cell r="D34494" t="str">
            <v>CR1-30 A-FGJ-A-V-HQQV 3x230/400 50HZ</v>
          </cell>
          <cell r="E34494" t="str">
            <v>CR001</v>
          </cell>
          <cell r="F34494" t="str">
            <v>IA</v>
          </cell>
          <cell r="G34494" t="str">
            <v>IND</v>
          </cell>
          <cell r="H34494">
            <v>3.9187227866473107E-2</v>
          </cell>
          <cell r="J34494">
            <v>2148</v>
          </cell>
          <cell r="K34494">
            <v>46023</v>
          </cell>
          <cell r="L34494">
            <v>46387</v>
          </cell>
          <cell r="M34494">
            <v>2067</v>
          </cell>
          <cell r="N34494">
            <v>45658</v>
          </cell>
          <cell r="O34494">
            <v>46022</v>
          </cell>
          <cell r="P34494">
            <v>918.04</v>
          </cell>
          <cell r="Q34494">
            <v>904.47</v>
          </cell>
        </row>
        <row r="34495">
          <cell r="B34495">
            <v>96516294</v>
          </cell>
          <cell r="C34495" t="str">
            <v>CR1-15 A-FGJ-A-E-HQQE 3x200/346 50HZ</v>
          </cell>
          <cell r="D34495" t="str">
            <v>CR1-15 A-FGJ-A-E-HQQE 3x200/346 50HZ</v>
          </cell>
          <cell r="E34495" t="str">
            <v>CR001</v>
          </cell>
          <cell r="F34495" t="str">
            <v>IA</v>
          </cell>
          <cell r="G34495" t="str">
            <v>IND</v>
          </cell>
          <cell r="H34495">
            <v>4.4811320754716943E-2</v>
          </cell>
          <cell r="J34495">
            <v>1329</v>
          </cell>
          <cell r="K34495">
            <v>46023</v>
          </cell>
          <cell r="L34495">
            <v>46387</v>
          </cell>
          <cell r="M34495">
            <v>1272</v>
          </cell>
          <cell r="N34495">
            <v>45658</v>
          </cell>
          <cell r="O34495">
            <v>46022</v>
          </cell>
          <cell r="P34495">
            <v>579.29999999999995</v>
          </cell>
          <cell r="Q34495">
            <v>556.79999999999995</v>
          </cell>
        </row>
        <row r="34496">
          <cell r="B34496">
            <v>96516298</v>
          </cell>
          <cell r="C34496" t="str">
            <v>CR1-23 A-FGJ-A-E-HQQE 3x200/346 50HZ</v>
          </cell>
          <cell r="D34496" t="str">
            <v>CR1-23 A-FGJ-A-E-HQQE 3x200/346 50HZ</v>
          </cell>
          <cell r="E34496" t="str">
            <v>CR001</v>
          </cell>
          <cell r="F34496" t="str">
            <v>IA</v>
          </cell>
          <cell r="G34496" t="str">
            <v>IND</v>
          </cell>
          <cell r="H34496">
            <v>4.4730392156862697E-2</v>
          </cell>
          <cell r="J34496">
            <v>1705</v>
          </cell>
          <cell r="K34496">
            <v>46023</v>
          </cell>
          <cell r="L34496">
            <v>46387</v>
          </cell>
          <cell r="M34496">
            <v>1632</v>
          </cell>
          <cell r="N34496">
            <v>45658</v>
          </cell>
          <cell r="O34496">
            <v>46022</v>
          </cell>
          <cell r="P34496">
            <v>738.87</v>
          </cell>
          <cell r="Q34496">
            <v>714.01</v>
          </cell>
        </row>
        <row r="34497">
          <cell r="B34497">
            <v>96516314</v>
          </cell>
          <cell r="C34497" t="str">
            <v>CR1-21 A-FGJ-A-V-HQQV 3x200/346 50HZ</v>
          </cell>
          <cell r="D34497" t="str">
            <v>CR1-21 A-FGJ-A-V-HQQV 3x200/346 50HZ</v>
          </cell>
          <cell r="E34497" t="str">
            <v>CR001</v>
          </cell>
          <cell r="F34497" t="str">
            <v>IA</v>
          </cell>
          <cell r="G34497" t="str">
            <v>IND</v>
          </cell>
          <cell r="H34497">
            <v>4.5251752708731718E-2</v>
          </cell>
          <cell r="J34497">
            <v>1640</v>
          </cell>
          <cell r="K34497">
            <v>46023</v>
          </cell>
          <cell r="L34497">
            <v>46387</v>
          </cell>
          <cell r="M34497">
            <v>1569</v>
          </cell>
          <cell r="N34497">
            <v>45658</v>
          </cell>
          <cell r="O34497">
            <v>46022</v>
          </cell>
          <cell r="P34497">
            <v>710.91</v>
          </cell>
          <cell r="Q34497">
            <v>686.46</v>
          </cell>
        </row>
        <row r="34498">
          <cell r="B34498">
            <v>96516316</v>
          </cell>
          <cell r="C34498" t="str">
            <v>CRI1-2 A-CA-A-E-HQQE 3x230/400 50HZ</v>
          </cell>
          <cell r="D34498" t="str">
            <v>CRI1-2 A-CA-A-E-HQQE 3x230/400 50HZ</v>
          </cell>
          <cell r="E34498" t="str">
            <v>CRI01</v>
          </cell>
          <cell r="F34498" t="str">
            <v>IA</v>
          </cell>
          <cell r="G34498" t="str">
            <v>IND</v>
          </cell>
          <cell r="H34498">
            <v>3.8461538461538547E-2</v>
          </cell>
          <cell r="J34498">
            <v>918</v>
          </cell>
          <cell r="K34498">
            <v>46023</v>
          </cell>
          <cell r="L34498">
            <v>46387</v>
          </cell>
          <cell r="M34498">
            <v>884</v>
          </cell>
          <cell r="N34498">
            <v>45658</v>
          </cell>
          <cell r="O34498">
            <v>46022</v>
          </cell>
          <cell r="P34498">
            <v>392.51</v>
          </cell>
          <cell r="Q34498">
            <v>386.71</v>
          </cell>
        </row>
        <row r="34499">
          <cell r="B34499">
            <v>96516317</v>
          </cell>
          <cell r="C34499" t="str">
            <v>CRI1-3 A-CA-A-E-HQQE 3x230/400 50HZ</v>
          </cell>
          <cell r="D34499" t="str">
            <v>CRI1-3 A-CA-A-E-HQQE 3x230/400 50HZ</v>
          </cell>
          <cell r="E34499" t="str">
            <v>CRI01</v>
          </cell>
          <cell r="F34499" t="str">
            <v>IA</v>
          </cell>
          <cell r="G34499" t="str">
            <v>IND</v>
          </cell>
          <cell r="H34499">
            <v>3.9430449069003393E-2</v>
          </cell>
          <cell r="J34499">
            <v>949</v>
          </cell>
          <cell r="K34499">
            <v>46023</v>
          </cell>
          <cell r="L34499">
            <v>46387</v>
          </cell>
          <cell r="M34499">
            <v>913</v>
          </cell>
          <cell r="N34499">
            <v>45658</v>
          </cell>
          <cell r="O34499">
            <v>46022</v>
          </cell>
          <cell r="P34499">
            <v>405.74</v>
          </cell>
          <cell r="Q34499">
            <v>399.74</v>
          </cell>
        </row>
        <row r="34500">
          <cell r="B34500">
            <v>96516318</v>
          </cell>
          <cell r="C34500" t="str">
            <v>CRI1-4 A-CA-A-E-HQQE 3x230/400 50HZ</v>
          </cell>
          <cell r="D34500" t="str">
            <v>CRI1-4 A-CA-A-E-HQQE 3x230/400 50HZ</v>
          </cell>
          <cell r="E34500" t="str">
            <v>CRI01</v>
          </cell>
          <cell r="F34500" t="str">
            <v>IA</v>
          </cell>
          <cell r="G34500" t="str">
            <v>IND</v>
          </cell>
          <cell r="H34500">
            <v>3.923647932131491E-2</v>
          </cell>
          <cell r="J34500">
            <v>980</v>
          </cell>
          <cell r="K34500">
            <v>46023</v>
          </cell>
          <cell r="L34500">
            <v>46387</v>
          </cell>
          <cell r="M34500">
            <v>943</v>
          </cell>
          <cell r="N34500">
            <v>45658</v>
          </cell>
          <cell r="O34500">
            <v>46022</v>
          </cell>
          <cell r="P34500">
            <v>418.85</v>
          </cell>
          <cell r="Q34500">
            <v>412.66</v>
          </cell>
        </row>
        <row r="34501">
          <cell r="B34501">
            <v>96516319</v>
          </cell>
          <cell r="C34501" t="str">
            <v>CRI1-5 A-CA-A-E-HQQE 3x230/400 50HZ</v>
          </cell>
          <cell r="D34501" t="str">
            <v>CRI1-5 A-CA-A-E-HQQE 3x230/400 50HZ</v>
          </cell>
          <cell r="E34501" t="str">
            <v>CRI01</v>
          </cell>
          <cell r="F34501" t="str">
            <v>IA</v>
          </cell>
          <cell r="G34501" t="str">
            <v>IND</v>
          </cell>
          <cell r="H34501">
            <v>4.0123456790123413E-2</v>
          </cell>
          <cell r="J34501">
            <v>1011</v>
          </cell>
          <cell r="K34501">
            <v>46023</v>
          </cell>
          <cell r="L34501">
            <v>46387</v>
          </cell>
          <cell r="M34501">
            <v>972</v>
          </cell>
          <cell r="N34501">
            <v>45658</v>
          </cell>
          <cell r="O34501">
            <v>46022</v>
          </cell>
          <cell r="P34501">
            <v>431.84</v>
          </cell>
          <cell r="Q34501">
            <v>425.46</v>
          </cell>
        </row>
        <row r="34502">
          <cell r="B34502">
            <v>96516320</v>
          </cell>
          <cell r="C34502" t="str">
            <v>CRI1-6 A-CA-A-E-HQQE 3x230/400 50HZ</v>
          </cell>
          <cell r="D34502" t="str">
            <v>CRI1-6 A-CA-A-E-HQQE 3x230/400 50HZ</v>
          </cell>
          <cell r="E34502" t="str">
            <v>CRI01</v>
          </cell>
          <cell r="F34502" t="str">
            <v>IA</v>
          </cell>
          <cell r="G34502" t="str">
            <v>IND</v>
          </cell>
          <cell r="H34502">
            <v>3.8922155688622784E-2</v>
          </cell>
          <cell r="J34502">
            <v>1041</v>
          </cell>
          <cell r="K34502">
            <v>46023</v>
          </cell>
          <cell r="L34502">
            <v>46387</v>
          </cell>
          <cell r="M34502">
            <v>1002</v>
          </cell>
          <cell r="N34502">
            <v>45658</v>
          </cell>
          <cell r="O34502">
            <v>46022</v>
          </cell>
          <cell r="P34502">
            <v>444.97</v>
          </cell>
          <cell r="Q34502">
            <v>438.39</v>
          </cell>
        </row>
        <row r="34503">
          <cell r="B34503">
            <v>96516321</v>
          </cell>
          <cell r="C34503" t="str">
            <v>CRI1-7 A-CA-A-E-HQQE 3x230/400 50HZ</v>
          </cell>
          <cell r="D34503" t="str">
            <v>CRI1-7 A-CA-A-E-HQQE 3x230/400 50HZ</v>
          </cell>
          <cell r="E34503" t="str">
            <v>CRI01</v>
          </cell>
          <cell r="F34503" t="str">
            <v>IA</v>
          </cell>
          <cell r="G34503" t="str">
            <v>IND</v>
          </cell>
          <cell r="H34503">
            <v>3.9767216294859464E-2</v>
          </cell>
          <cell r="J34503">
            <v>1072</v>
          </cell>
          <cell r="K34503">
            <v>46023</v>
          </cell>
          <cell r="L34503">
            <v>46387</v>
          </cell>
          <cell r="M34503">
            <v>1031</v>
          </cell>
          <cell r="N34503">
            <v>45658</v>
          </cell>
          <cell r="O34503">
            <v>46022</v>
          </cell>
          <cell r="P34503">
            <v>457.97</v>
          </cell>
          <cell r="Q34503">
            <v>451.2</v>
          </cell>
        </row>
        <row r="34504">
          <cell r="B34504">
            <v>96516322</v>
          </cell>
          <cell r="C34504" t="str">
            <v>CRI1-8 A-CA-A-E-HQQE 3x230/400 50HZ</v>
          </cell>
          <cell r="D34504" t="str">
            <v>CRI1-8 A-CA-A-E-HQQE 3x230/400 50HZ</v>
          </cell>
          <cell r="E34504" t="str">
            <v>CRI01</v>
          </cell>
          <cell r="F34504" t="str">
            <v>IA</v>
          </cell>
          <cell r="G34504" t="str">
            <v>IND</v>
          </cell>
          <cell r="H34504">
            <v>3.9423076923077005E-2</v>
          </cell>
          <cell r="J34504">
            <v>1081</v>
          </cell>
          <cell r="K34504">
            <v>46023</v>
          </cell>
          <cell r="L34504">
            <v>46387</v>
          </cell>
          <cell r="M34504">
            <v>1040</v>
          </cell>
          <cell r="N34504">
            <v>45658</v>
          </cell>
          <cell r="O34504">
            <v>46022</v>
          </cell>
          <cell r="P34504">
            <v>461.95</v>
          </cell>
          <cell r="Q34504">
            <v>455.12</v>
          </cell>
        </row>
        <row r="34505">
          <cell r="B34505">
            <v>96516323</v>
          </cell>
          <cell r="C34505" t="str">
            <v>CRI1-9 A-CA-A-E-HQQE 3x230/400 50HZ</v>
          </cell>
          <cell r="D34505" t="str">
            <v>CRI1-9 A-CA-A-E-HQQE 3x230/400 50HZ</v>
          </cell>
          <cell r="E34505" t="str">
            <v>CRI01</v>
          </cell>
          <cell r="F34505" t="str">
            <v>IA</v>
          </cell>
          <cell r="G34505" t="str">
            <v>IND</v>
          </cell>
          <cell r="H34505">
            <v>3.9962825278810454E-2</v>
          </cell>
          <cell r="J34505">
            <v>1119</v>
          </cell>
          <cell r="K34505">
            <v>46023</v>
          </cell>
          <cell r="L34505">
            <v>46387</v>
          </cell>
          <cell r="M34505">
            <v>1076</v>
          </cell>
          <cell r="N34505">
            <v>45658</v>
          </cell>
          <cell r="O34505">
            <v>46022</v>
          </cell>
          <cell r="P34505">
            <v>478.05</v>
          </cell>
          <cell r="Q34505">
            <v>470.99</v>
          </cell>
        </row>
        <row r="34506">
          <cell r="B34506">
            <v>96516324</v>
          </cell>
          <cell r="C34506" t="str">
            <v>CRI1-10 A-CA-A-E-HQQE 3x230/400 50HZ</v>
          </cell>
          <cell r="D34506" t="str">
            <v>CRI1-10 A-CA-A-E-HQQE 3x230/400 50HZ</v>
          </cell>
          <cell r="E34506" t="str">
            <v>CRI01</v>
          </cell>
          <cell r="F34506" t="str">
            <v>IA</v>
          </cell>
          <cell r="G34506" t="str">
            <v>IND</v>
          </cell>
          <cell r="H34506">
            <v>4.0106951871657692E-2</v>
          </cell>
          <cell r="J34506">
            <v>1167</v>
          </cell>
          <cell r="K34506">
            <v>46023</v>
          </cell>
          <cell r="L34506">
            <v>46387</v>
          </cell>
          <cell r="M34506">
            <v>1122</v>
          </cell>
          <cell r="N34506">
            <v>45658</v>
          </cell>
          <cell r="O34506">
            <v>46022</v>
          </cell>
          <cell r="P34506">
            <v>498.51</v>
          </cell>
          <cell r="Q34506">
            <v>491.14</v>
          </cell>
        </row>
        <row r="34507">
          <cell r="B34507">
            <v>96516325</v>
          </cell>
          <cell r="C34507" t="str">
            <v>CRI1-11 A-CA-A-E-HQQE 3x230/400 50HZ</v>
          </cell>
          <cell r="D34507" t="str">
            <v>CRI1-11 A-CA-A-E-HQQE 3x230/400 50HZ</v>
          </cell>
          <cell r="E34507" t="str">
            <v>CRI01</v>
          </cell>
          <cell r="F34507" t="str">
            <v>IA</v>
          </cell>
          <cell r="G34507" t="str">
            <v>IND</v>
          </cell>
          <cell r="H34507">
            <v>3.9383561643835607E-2</v>
          </cell>
          <cell r="J34507">
            <v>1214</v>
          </cell>
          <cell r="K34507">
            <v>46023</v>
          </cell>
          <cell r="L34507">
            <v>46387</v>
          </cell>
          <cell r="M34507">
            <v>1168</v>
          </cell>
          <cell r="N34507">
            <v>45658</v>
          </cell>
          <cell r="O34507">
            <v>46022</v>
          </cell>
          <cell r="P34507">
            <v>518.73</v>
          </cell>
          <cell r="Q34507">
            <v>511.06</v>
          </cell>
        </row>
        <row r="34508">
          <cell r="B34508">
            <v>96516326</v>
          </cell>
          <cell r="C34508" t="str">
            <v>CRI1-12 A-CA-A-E-HQQE 3x230/400 50HZ</v>
          </cell>
          <cell r="D34508" t="str">
            <v>CRI1-12 A-CA-A-E-HQQE 3x230/400 50HZ</v>
          </cell>
          <cell r="E34508" t="str">
            <v>CRI01</v>
          </cell>
          <cell r="F34508" t="str">
            <v>IA</v>
          </cell>
          <cell r="G34508" t="str">
            <v>IND</v>
          </cell>
          <cell r="H34508">
            <v>3.9669421487603218E-2</v>
          </cell>
          <cell r="J34508">
            <v>1258</v>
          </cell>
          <cell r="K34508">
            <v>46023</v>
          </cell>
          <cell r="L34508">
            <v>46387</v>
          </cell>
          <cell r="M34508">
            <v>1210</v>
          </cell>
          <cell r="N34508">
            <v>45658</v>
          </cell>
          <cell r="O34508">
            <v>46022</v>
          </cell>
          <cell r="P34508">
            <v>537.63</v>
          </cell>
          <cell r="Q34508">
            <v>529.67999999999995</v>
          </cell>
        </row>
        <row r="34509">
          <cell r="B34509">
            <v>96516327</v>
          </cell>
          <cell r="C34509" t="str">
            <v>CRI1-13 A-CA-A-E-HQQE 3x230/400 50HZ</v>
          </cell>
          <cell r="D34509" t="str">
            <v>CRI1-13 A-CA-A-E-HQQE 3x230/400 50HZ</v>
          </cell>
          <cell r="E34509" t="str">
            <v>CRI01</v>
          </cell>
          <cell r="F34509" t="str">
            <v>IA</v>
          </cell>
          <cell r="G34509" t="str">
            <v>IND</v>
          </cell>
          <cell r="H34509">
            <v>3.9494470774091628E-2</v>
          </cell>
          <cell r="J34509">
            <v>1316</v>
          </cell>
          <cell r="K34509">
            <v>46023</v>
          </cell>
          <cell r="L34509">
            <v>46387</v>
          </cell>
          <cell r="M34509">
            <v>1266</v>
          </cell>
          <cell r="N34509">
            <v>45658</v>
          </cell>
          <cell r="O34509">
            <v>46022</v>
          </cell>
          <cell r="P34509">
            <v>562.41</v>
          </cell>
          <cell r="Q34509">
            <v>554.1</v>
          </cell>
        </row>
        <row r="34510">
          <cell r="B34510">
            <v>96516328</v>
          </cell>
          <cell r="C34510" t="str">
            <v>CRI1-15 A-CA-A-E-HQQE 3x230/400 50HZ</v>
          </cell>
          <cell r="D34510" t="str">
            <v>CRI1-15 A-CA-A-E-HQQE 3x230/400 50HZ</v>
          </cell>
          <cell r="E34510" t="str">
            <v>CRI01</v>
          </cell>
          <cell r="F34510" t="str">
            <v>IA</v>
          </cell>
          <cell r="G34510" t="str">
            <v>IND</v>
          </cell>
          <cell r="H34510">
            <v>3.8970588235294201E-2</v>
          </cell>
          <cell r="J34510">
            <v>1413</v>
          </cell>
          <cell r="K34510">
            <v>46023</v>
          </cell>
          <cell r="L34510">
            <v>46387</v>
          </cell>
          <cell r="M34510">
            <v>1360</v>
          </cell>
          <cell r="N34510">
            <v>45658</v>
          </cell>
          <cell r="O34510">
            <v>46022</v>
          </cell>
          <cell r="P34510">
            <v>603.92999999999995</v>
          </cell>
          <cell r="Q34510">
            <v>595</v>
          </cell>
        </row>
        <row r="34511">
          <cell r="B34511">
            <v>96516329</v>
          </cell>
          <cell r="C34511" t="str">
            <v>CRI1-17 A-CA-A-E-HQQE 3x230/400 50HZ</v>
          </cell>
          <cell r="D34511" t="str">
            <v>CRI1-17 A-CA-A-E-HQQE 3x230/400 50HZ</v>
          </cell>
          <cell r="E34511" t="str">
            <v>CRI01</v>
          </cell>
          <cell r="F34511" t="str">
            <v>IA</v>
          </cell>
          <cell r="G34511" t="str">
            <v>IND</v>
          </cell>
          <cell r="H34511">
            <v>3.9283252929014578E-2</v>
          </cell>
          <cell r="J34511">
            <v>1508</v>
          </cell>
          <cell r="K34511">
            <v>46023</v>
          </cell>
          <cell r="L34511">
            <v>46387</v>
          </cell>
          <cell r="M34511">
            <v>1451</v>
          </cell>
          <cell r="N34511">
            <v>45658</v>
          </cell>
          <cell r="O34511">
            <v>46022</v>
          </cell>
          <cell r="P34511">
            <v>644.6</v>
          </cell>
          <cell r="Q34511">
            <v>635.07000000000005</v>
          </cell>
        </row>
        <row r="34512">
          <cell r="B34512">
            <v>96516330</v>
          </cell>
          <cell r="C34512" t="str">
            <v>CRI1-19 A-CA-A-E-HQQE 3x230/400 50HZ</v>
          </cell>
          <cell r="D34512" t="str">
            <v>CRI1-19 A-CA-A-E-HQQE 3x230/400 50HZ</v>
          </cell>
          <cell r="E34512" t="str">
            <v>CRI01</v>
          </cell>
          <cell r="F34512" t="str">
            <v>IA</v>
          </cell>
          <cell r="G34512" t="str">
            <v>IND</v>
          </cell>
          <cell r="H34512">
            <v>3.9456662354463212E-2</v>
          </cell>
          <cell r="J34512">
            <v>1607</v>
          </cell>
          <cell r="K34512">
            <v>46023</v>
          </cell>
          <cell r="L34512">
            <v>46387</v>
          </cell>
          <cell r="M34512">
            <v>1546</v>
          </cell>
          <cell r="N34512">
            <v>45658</v>
          </cell>
          <cell r="O34512">
            <v>46022</v>
          </cell>
          <cell r="P34512">
            <v>686.59</v>
          </cell>
          <cell r="Q34512">
            <v>676.44</v>
          </cell>
        </row>
        <row r="34513">
          <cell r="B34513">
            <v>96516331</v>
          </cell>
          <cell r="C34513" t="str">
            <v>CRI1-21 A-CA-A-E-HQQE 3x230/400 50HZ</v>
          </cell>
          <cell r="D34513" t="str">
            <v>CRI1-21 A-CA-A-E-HQQE 3x230/400 50HZ</v>
          </cell>
          <cell r="E34513" t="str">
            <v>CRI01</v>
          </cell>
          <cell r="F34513" t="str">
            <v>IA</v>
          </cell>
          <cell r="G34513" t="str">
            <v>IND</v>
          </cell>
          <cell r="H34513">
            <v>3.9706780696395771E-2</v>
          </cell>
          <cell r="J34513">
            <v>1702</v>
          </cell>
          <cell r="K34513">
            <v>46023</v>
          </cell>
          <cell r="L34513">
            <v>46387</v>
          </cell>
          <cell r="M34513">
            <v>1637</v>
          </cell>
          <cell r="N34513">
            <v>45658</v>
          </cell>
          <cell r="O34513">
            <v>46022</v>
          </cell>
          <cell r="P34513">
            <v>727.25</v>
          </cell>
          <cell r="Q34513">
            <v>716.5</v>
          </cell>
        </row>
        <row r="34514">
          <cell r="B34514">
            <v>96516332</v>
          </cell>
          <cell r="C34514" t="str">
            <v>CRI1-23 A-CA-A-E-HQQE 3x230/400 50HZ</v>
          </cell>
          <cell r="D34514" t="str">
            <v>CRI1-23 A-CA-A-E-HQQE 3x230/400 50HZ</v>
          </cell>
          <cell r="E34514" t="str">
            <v>CRI01</v>
          </cell>
          <cell r="F34514" t="str">
            <v>IA</v>
          </cell>
          <cell r="G34514" t="str">
            <v>IND</v>
          </cell>
          <cell r="H34514">
            <v>3.971962616822422E-2</v>
          </cell>
          <cell r="J34514">
            <v>1780</v>
          </cell>
          <cell r="K34514">
            <v>46023</v>
          </cell>
          <cell r="L34514">
            <v>46387</v>
          </cell>
          <cell r="M34514">
            <v>1712</v>
          </cell>
          <cell r="N34514">
            <v>45658</v>
          </cell>
          <cell r="O34514">
            <v>46022</v>
          </cell>
          <cell r="P34514">
            <v>760.58</v>
          </cell>
          <cell r="Q34514">
            <v>749.34</v>
          </cell>
        </row>
        <row r="34515">
          <cell r="B34515">
            <v>96516333</v>
          </cell>
          <cell r="C34515" t="str">
            <v>CRI1-25 A-CA-A-E-HQQE 3x230/400 50HZ</v>
          </cell>
          <cell r="D34515" t="str">
            <v>CRI1-25 A-CA-A-E-HQQE 3x230/400 50HZ</v>
          </cell>
          <cell r="E34515" t="str">
            <v>CRI01</v>
          </cell>
          <cell r="F34515" t="str">
            <v>IA</v>
          </cell>
          <cell r="G34515" t="str">
            <v>IND</v>
          </cell>
          <cell r="H34515">
            <v>3.9285714285714368E-2</v>
          </cell>
          <cell r="J34515">
            <v>2037</v>
          </cell>
          <cell r="K34515">
            <v>46023</v>
          </cell>
          <cell r="L34515">
            <v>46387</v>
          </cell>
          <cell r="M34515">
            <v>1960</v>
          </cell>
          <cell r="N34515">
            <v>45658</v>
          </cell>
          <cell r="O34515">
            <v>46022</v>
          </cell>
          <cell r="P34515">
            <v>870.44</v>
          </cell>
          <cell r="Q34515">
            <v>857.58</v>
          </cell>
        </row>
        <row r="34516">
          <cell r="B34516">
            <v>96516334</v>
          </cell>
          <cell r="C34516" t="str">
            <v>CRI1-27 A-CA-A-E-HQQE 3x230/400 50HZ</v>
          </cell>
          <cell r="D34516" t="str">
            <v>CRI1-27 A-CA-A-E-HQQE 3x230/400 50HZ</v>
          </cell>
          <cell r="E34516" t="str">
            <v>CRI01</v>
          </cell>
          <cell r="F34516" t="str">
            <v>IA</v>
          </cell>
          <cell r="G34516" t="str">
            <v>IND</v>
          </cell>
          <cell r="H34516">
            <v>3.9290848107331078E-2</v>
          </cell>
          <cell r="J34516">
            <v>2169</v>
          </cell>
          <cell r="K34516">
            <v>46023</v>
          </cell>
          <cell r="L34516">
            <v>46387</v>
          </cell>
          <cell r="M34516">
            <v>2087</v>
          </cell>
          <cell r="N34516">
            <v>45658</v>
          </cell>
          <cell r="O34516">
            <v>46022</v>
          </cell>
          <cell r="P34516">
            <v>926.99</v>
          </cell>
          <cell r="Q34516">
            <v>913.29</v>
          </cell>
        </row>
        <row r="34517">
          <cell r="B34517">
            <v>96516335</v>
          </cell>
          <cell r="C34517" t="str">
            <v>CRI1-30 A-CA-A-E-HQQE 3x230/400 50HZ</v>
          </cell>
          <cell r="D34517" t="str">
            <v>CRI1-30 A-CA-A-E-HQQE 3x230/400 50HZ</v>
          </cell>
          <cell r="E34517" t="str">
            <v>CRI01</v>
          </cell>
          <cell r="F34517" t="str">
            <v>IA</v>
          </cell>
          <cell r="G34517" t="str">
            <v>IND</v>
          </cell>
          <cell r="H34517">
            <v>3.9568345323740983E-2</v>
          </cell>
          <cell r="J34517">
            <v>2312</v>
          </cell>
          <cell r="K34517">
            <v>46023</v>
          </cell>
          <cell r="L34517">
            <v>46387</v>
          </cell>
          <cell r="M34517">
            <v>2224</v>
          </cell>
          <cell r="N34517">
            <v>45658</v>
          </cell>
          <cell r="O34517">
            <v>46022</v>
          </cell>
          <cell r="P34517">
            <v>988</v>
          </cell>
          <cell r="Q34517">
            <v>973.4</v>
          </cell>
        </row>
        <row r="34518">
          <cell r="B34518">
            <v>96516336</v>
          </cell>
          <cell r="C34518" t="str">
            <v>CRI1-33 A-CA-A-E-HQQE 3x230/400 50HZ</v>
          </cell>
          <cell r="D34518" t="str">
            <v>CRI1-33 A-CA-A-E-HQQE 3x230/400 50HZ</v>
          </cell>
          <cell r="E34518" t="str">
            <v>CRI01</v>
          </cell>
          <cell r="F34518" t="str">
            <v>IA</v>
          </cell>
          <cell r="G34518" t="str">
            <v>IND</v>
          </cell>
          <cell r="H34518">
            <v>3.9426523297491078E-2</v>
          </cell>
          <cell r="J34518">
            <v>2610</v>
          </cell>
          <cell r="K34518">
            <v>46023</v>
          </cell>
          <cell r="L34518">
            <v>46387</v>
          </cell>
          <cell r="M34518">
            <v>2511</v>
          </cell>
          <cell r="N34518">
            <v>45658</v>
          </cell>
          <cell r="O34518">
            <v>46022</v>
          </cell>
          <cell r="P34518">
            <v>1115.55</v>
          </cell>
          <cell r="Q34518">
            <v>1099.06</v>
          </cell>
        </row>
        <row r="34519">
          <cell r="B34519">
            <v>96516337</v>
          </cell>
          <cell r="C34519" t="str">
            <v>CRI1-36 A-CA-A-E-HQQE 3x230/400 50HZ</v>
          </cell>
          <cell r="D34519" t="str">
            <v>CRI1-36 A-CA-A-E-HQQE 3x230/400 50HZ</v>
          </cell>
          <cell r="E34519" t="str">
            <v>CRI01</v>
          </cell>
          <cell r="F34519" t="str">
            <v>IA</v>
          </cell>
          <cell r="G34519" t="str">
            <v>IND</v>
          </cell>
          <cell r="H34519">
            <v>3.9652567975830832E-2</v>
          </cell>
          <cell r="J34519">
            <v>2753</v>
          </cell>
          <cell r="K34519">
            <v>46023</v>
          </cell>
          <cell r="L34519">
            <v>46387</v>
          </cell>
          <cell r="M34519">
            <v>2648</v>
          </cell>
          <cell r="N34519">
            <v>45658</v>
          </cell>
          <cell r="O34519">
            <v>46022</v>
          </cell>
          <cell r="P34519">
            <v>1176.3</v>
          </cell>
          <cell r="Q34519">
            <v>1158.92</v>
          </cell>
        </row>
        <row r="34520">
          <cell r="B34520">
            <v>96516339</v>
          </cell>
          <cell r="C34520" t="str">
            <v>CRI1-3 A-CA-A-V-HQQV 3x230/400 50HZ</v>
          </cell>
          <cell r="D34520" t="str">
            <v>CRI1-3 A-CA-A-V-HQQV 3x230/400 50HZ</v>
          </cell>
          <cell r="E34520" t="str">
            <v>CRI01</v>
          </cell>
          <cell r="F34520" t="str">
            <v>IA</v>
          </cell>
          <cell r="G34520" t="str">
            <v>IND</v>
          </cell>
          <cell r="H34520">
            <v>4.5303867403314824E-2</v>
          </cell>
          <cell r="J34520">
            <v>946</v>
          </cell>
          <cell r="K34520">
            <v>46023</v>
          </cell>
          <cell r="L34520">
            <v>46387</v>
          </cell>
          <cell r="M34520">
            <v>905</v>
          </cell>
          <cell r="N34520">
            <v>45658</v>
          </cell>
          <cell r="O34520">
            <v>46022</v>
          </cell>
          <cell r="P34520">
            <v>419.89</v>
          </cell>
          <cell r="Q34520">
            <v>413.68</v>
          </cell>
        </row>
        <row r="34521">
          <cell r="B34521">
            <v>96516342</v>
          </cell>
          <cell r="C34521" t="str">
            <v>CRI1-6 A-CA-A-V-HQQV 3x230/400 50HZ</v>
          </cell>
          <cell r="D34521" t="str">
            <v>CRI1-6 A-CA-A-V-HQQV 3x230/400 50HZ</v>
          </cell>
          <cell r="E34521" t="str">
            <v>CRI01</v>
          </cell>
          <cell r="F34521" t="str">
            <v>IA</v>
          </cell>
          <cell r="G34521" t="str">
            <v>IND</v>
          </cell>
          <cell r="H34521">
            <v>3.8684719535783341E-2</v>
          </cell>
          <cell r="J34521">
            <v>1074</v>
          </cell>
          <cell r="K34521">
            <v>46023</v>
          </cell>
          <cell r="L34521">
            <v>46387</v>
          </cell>
          <cell r="M34521">
            <v>1034</v>
          </cell>
          <cell r="N34521">
            <v>45658</v>
          </cell>
          <cell r="O34521">
            <v>46022</v>
          </cell>
          <cell r="P34521">
            <v>459.12</v>
          </cell>
          <cell r="Q34521">
            <v>452.33</v>
          </cell>
        </row>
        <row r="34522">
          <cell r="B34522">
            <v>96516345</v>
          </cell>
          <cell r="C34522" t="str">
            <v>CRI1-9 A-CA-A-V-HQQV 3x230/400 50HZ</v>
          </cell>
          <cell r="D34522" t="str">
            <v>CRI1-9 A-CA-A-V-HQQV 3x230/400 50HZ</v>
          </cell>
          <cell r="E34522" t="str">
            <v>CRI01</v>
          </cell>
          <cell r="F34522" t="str">
            <v>IA</v>
          </cell>
          <cell r="G34522" t="str">
            <v>IND</v>
          </cell>
          <cell r="H34522">
            <v>3.971119133573997E-2</v>
          </cell>
          <cell r="J34522">
            <v>1152</v>
          </cell>
          <cell r="K34522">
            <v>46023</v>
          </cell>
          <cell r="L34522">
            <v>46387</v>
          </cell>
          <cell r="M34522">
            <v>1108</v>
          </cell>
          <cell r="N34522">
            <v>45658</v>
          </cell>
          <cell r="O34522">
            <v>46022</v>
          </cell>
          <cell r="P34522">
            <v>492.2</v>
          </cell>
          <cell r="Q34522">
            <v>484.93</v>
          </cell>
        </row>
        <row r="34523">
          <cell r="B34523">
            <v>96516346</v>
          </cell>
          <cell r="C34523" t="str">
            <v>CRI1-10 A-CA-A-V-HQQV 3x230/400 50HZ</v>
          </cell>
          <cell r="D34523" t="str">
            <v>CRI1-10 A-CA-A-V-HQQV 3x230/400 50HZ</v>
          </cell>
          <cell r="E34523" t="str">
            <v>CRI01</v>
          </cell>
          <cell r="F34523" t="str">
            <v>IA</v>
          </cell>
          <cell r="G34523" t="str">
            <v>IND</v>
          </cell>
          <cell r="H34523">
            <v>3.9861351819757473E-2</v>
          </cell>
          <cell r="J34523">
            <v>1200</v>
          </cell>
          <cell r="K34523">
            <v>46023</v>
          </cell>
          <cell r="L34523">
            <v>46387</v>
          </cell>
          <cell r="M34523">
            <v>1154</v>
          </cell>
          <cell r="N34523">
            <v>45869</v>
          </cell>
          <cell r="O34523">
            <v>46022</v>
          </cell>
          <cell r="P34523">
            <v>512.66</v>
          </cell>
          <cell r="Q34523">
            <v>505.08</v>
          </cell>
        </row>
        <row r="34524">
          <cell r="B34524">
            <v>96516348</v>
          </cell>
          <cell r="C34524" t="str">
            <v>CRI1-12 A-CA-A-V-HQQV 3x230/400 50HZ</v>
          </cell>
          <cell r="D34524" t="str">
            <v>CRI1-12 A-CA-A-V-HQQV 3x230/400 50HZ</v>
          </cell>
          <cell r="E34524" t="str">
            <v>CRI01</v>
          </cell>
          <cell r="F34524" t="str">
            <v>IA</v>
          </cell>
          <cell r="G34524" t="str">
            <v>IND</v>
          </cell>
          <cell r="H34524">
            <v>3.9452495974235058E-2</v>
          </cell>
          <cell r="J34524">
            <v>1291</v>
          </cell>
          <cell r="K34524">
            <v>46023</v>
          </cell>
          <cell r="L34524">
            <v>46387</v>
          </cell>
          <cell r="M34524">
            <v>1242</v>
          </cell>
          <cell r="N34524">
            <v>45756</v>
          </cell>
          <cell r="O34524">
            <v>46022</v>
          </cell>
          <cell r="P34524">
            <v>551.78</v>
          </cell>
          <cell r="Q34524">
            <v>543.62</v>
          </cell>
        </row>
        <row r="34525">
          <cell r="B34525">
            <v>96516349</v>
          </cell>
          <cell r="C34525" t="str">
            <v>CRI1-13 A-CA-A-V-HQQV 3x230/400 50HZ</v>
          </cell>
          <cell r="D34525" t="str">
            <v>CRI1-13 A-CA-A-V-HQQV 3x230/400 50HZ</v>
          </cell>
          <cell r="E34525" t="str">
            <v>CRI01</v>
          </cell>
          <cell r="F34525" t="str">
            <v>IA</v>
          </cell>
          <cell r="G34525" t="str">
            <v>IND</v>
          </cell>
          <cell r="H34525">
            <v>3.9291217257318989E-2</v>
          </cell>
          <cell r="J34525">
            <v>1349</v>
          </cell>
          <cell r="K34525">
            <v>46023</v>
          </cell>
          <cell r="L34525">
            <v>46387</v>
          </cell>
          <cell r="M34525">
            <v>1298</v>
          </cell>
          <cell r="N34525">
            <v>45658</v>
          </cell>
          <cell r="O34525">
            <v>46022</v>
          </cell>
          <cell r="P34525">
            <v>576.55999999999995</v>
          </cell>
          <cell r="Q34525">
            <v>568.04</v>
          </cell>
        </row>
        <row r="34526">
          <cell r="B34526">
            <v>96516350</v>
          </cell>
          <cell r="C34526" t="str">
            <v>CRI1-15 A-CA-A-V-HQQV 3x230/400 50HZ</v>
          </cell>
          <cell r="D34526" t="str">
            <v>CRI1-15 A-CA-A-V-HQQV 3x230/400 50HZ</v>
          </cell>
          <cell r="E34526" t="str">
            <v>CRI01</v>
          </cell>
          <cell r="F34526" t="str">
            <v>IA</v>
          </cell>
          <cell r="G34526" t="str">
            <v>IND</v>
          </cell>
          <cell r="H34526">
            <v>3.953989935298341E-2</v>
          </cell>
          <cell r="J34526">
            <v>1446</v>
          </cell>
          <cell r="K34526">
            <v>46023</v>
          </cell>
          <cell r="L34526">
            <v>46387</v>
          </cell>
          <cell r="M34526">
            <v>1391</v>
          </cell>
          <cell r="N34526">
            <v>45756</v>
          </cell>
          <cell r="O34526">
            <v>46022</v>
          </cell>
          <cell r="P34526">
            <v>618.08000000000004</v>
          </cell>
          <cell r="Q34526">
            <v>608.94000000000005</v>
          </cell>
        </row>
        <row r="34527">
          <cell r="B34527">
            <v>96516351</v>
          </cell>
          <cell r="C34527" t="str">
            <v>CRI1-17 A-CA-A-V-HQQV 3x230/400 50HZ</v>
          </cell>
          <cell r="D34527" t="str">
            <v>CRI1-17 A-CA-A-V-HQQV 3x230/400 50HZ</v>
          </cell>
          <cell r="E34527" t="str">
            <v>CRI01</v>
          </cell>
          <cell r="F34527" t="str">
            <v>IA</v>
          </cell>
          <cell r="G34527" t="str">
            <v>IND</v>
          </cell>
          <cell r="H34527">
            <v>3.9109912339851727E-2</v>
          </cell>
          <cell r="J34527">
            <v>1541</v>
          </cell>
          <cell r="K34527">
            <v>46023</v>
          </cell>
          <cell r="L34527">
            <v>46387</v>
          </cell>
          <cell r="M34527">
            <v>1483</v>
          </cell>
          <cell r="N34527">
            <v>45658</v>
          </cell>
          <cell r="O34527">
            <v>46022</v>
          </cell>
          <cell r="P34527">
            <v>658.75</v>
          </cell>
          <cell r="Q34527">
            <v>649.01</v>
          </cell>
        </row>
        <row r="34528">
          <cell r="B34528">
            <v>96516352</v>
          </cell>
          <cell r="C34528" t="str">
            <v>CRI1-19 A-CA-A-V-HQQV 3x230/400 50HZ</v>
          </cell>
          <cell r="D34528" t="str">
            <v>CRI1-19 A-CA-A-V-HQQV 3x230/400 50HZ</v>
          </cell>
          <cell r="E34528" t="str">
            <v>CRI01</v>
          </cell>
          <cell r="F34528" t="str">
            <v>IA</v>
          </cell>
          <cell r="G34528" t="str">
            <v>IND</v>
          </cell>
          <cell r="H34528">
            <v>4.5003309066843133E-2</v>
          </cell>
          <cell r="J34528">
            <v>1579</v>
          </cell>
          <cell r="K34528">
            <v>46023</v>
          </cell>
          <cell r="L34528">
            <v>46387</v>
          </cell>
          <cell r="M34528">
            <v>1511</v>
          </cell>
          <cell r="N34528">
            <v>45658</v>
          </cell>
          <cell r="O34528">
            <v>46022</v>
          </cell>
          <cell r="P34528">
            <v>700.74</v>
          </cell>
          <cell r="Q34528">
            <v>690.38</v>
          </cell>
        </row>
        <row r="34529">
          <cell r="B34529">
            <v>96516355</v>
          </cell>
          <cell r="C34529" t="str">
            <v>CRI1-25 A-CA-A-V-HQQV 3x230/400 50HZ</v>
          </cell>
          <cell r="D34529" t="str">
            <v>CRI1-25 A-CA-A-V-HQQV 3x230/400 50HZ</v>
          </cell>
          <cell r="E34529" t="str">
            <v>CRI01</v>
          </cell>
          <cell r="F34529" t="str">
            <v>IA</v>
          </cell>
          <cell r="G34529" t="str">
            <v>IND</v>
          </cell>
          <cell r="H34529">
            <v>3.9678553490708257E-2</v>
          </cell>
          <cell r="J34529">
            <v>2070</v>
          </cell>
          <cell r="K34529">
            <v>46023</v>
          </cell>
          <cell r="L34529">
            <v>46387</v>
          </cell>
          <cell r="M34529">
            <v>1991</v>
          </cell>
          <cell r="N34529">
            <v>45756</v>
          </cell>
          <cell r="O34529">
            <v>46022</v>
          </cell>
          <cell r="P34529">
            <v>884.59</v>
          </cell>
          <cell r="Q34529">
            <v>871.52</v>
          </cell>
        </row>
        <row r="34530">
          <cell r="B34530">
            <v>96516356</v>
          </cell>
          <cell r="C34530" t="str">
            <v>CRI1-27 A-CA-A-V-HQQV 3x230/400 50HZ</v>
          </cell>
          <cell r="D34530" t="str">
            <v>CRI1-27 A-CA-A-V-HQQV 3x230/400 50HZ</v>
          </cell>
          <cell r="E34530" t="str">
            <v>CRI01</v>
          </cell>
          <cell r="F34530" t="str">
            <v>IA</v>
          </cell>
          <cell r="G34530" t="str">
            <v>IND</v>
          </cell>
          <cell r="H34530">
            <v>3.9169419537517625E-2</v>
          </cell>
          <cell r="J34530">
            <v>2202</v>
          </cell>
          <cell r="K34530">
            <v>46023</v>
          </cell>
          <cell r="L34530">
            <v>46387</v>
          </cell>
          <cell r="M34530">
            <v>2119</v>
          </cell>
          <cell r="N34530">
            <v>45756</v>
          </cell>
          <cell r="O34530">
            <v>46022</v>
          </cell>
          <cell r="P34530">
            <v>941.14</v>
          </cell>
          <cell r="Q34530">
            <v>927.23</v>
          </cell>
        </row>
        <row r="34531">
          <cell r="B34531">
            <v>96516357</v>
          </cell>
          <cell r="C34531" t="str">
            <v>CRI1-30 A-CA-A-V-HQQV 3x230/400 50HZ</v>
          </cell>
          <cell r="D34531" t="str">
            <v>CRI1-30 A-CA-A-V-HQQV 3x230/400 50HZ</v>
          </cell>
          <cell r="E34531" t="str">
            <v>CRI01</v>
          </cell>
          <cell r="F34531" t="str">
            <v>IA</v>
          </cell>
          <cell r="G34531" t="str">
            <v>IND</v>
          </cell>
          <cell r="H34531">
            <v>3.9450354609929184E-2</v>
          </cell>
          <cell r="J34531">
            <v>2345</v>
          </cell>
          <cell r="K34531">
            <v>46023</v>
          </cell>
          <cell r="L34531">
            <v>46387</v>
          </cell>
          <cell r="M34531">
            <v>2256</v>
          </cell>
          <cell r="N34531">
            <v>45756</v>
          </cell>
          <cell r="O34531">
            <v>46022</v>
          </cell>
          <cell r="P34531">
            <v>1002.15</v>
          </cell>
          <cell r="Q34531">
            <v>987.34</v>
          </cell>
        </row>
        <row r="34532">
          <cell r="B34532">
            <v>96516389</v>
          </cell>
          <cell r="C34532" t="str">
            <v>CRI1-15 A-CA-A-V-HQQV 3x200/346 50HZ</v>
          </cell>
          <cell r="D34532" t="str">
            <v>CRI 1-15 A-CA-A-V HQQV 0.75kW 200/346/50</v>
          </cell>
          <cell r="E34532" t="str">
            <v>CRI01</v>
          </cell>
          <cell r="F34532" t="str">
            <v>IA</v>
          </cell>
          <cell r="G34532" t="str">
            <v>IND</v>
          </cell>
          <cell r="H34532">
            <v>4.5291157440690233E-2</v>
          </cell>
          <cell r="J34532">
            <v>1454</v>
          </cell>
          <cell r="K34532">
            <v>46023</v>
          </cell>
          <cell r="L34532">
            <v>46387</v>
          </cell>
          <cell r="M34532">
            <v>1391</v>
          </cell>
          <cell r="N34532">
            <v>45658</v>
          </cell>
          <cell r="O34532">
            <v>46022</v>
          </cell>
          <cell r="P34532">
            <v>632.23</v>
          </cell>
          <cell r="Q34532">
            <v>608.94000000000005</v>
          </cell>
        </row>
        <row r="34533">
          <cell r="B34533">
            <v>96516394</v>
          </cell>
          <cell r="C34533" t="str">
            <v>CRI1-33 A-CA-A-E-HQQE 3x400D 50HZ</v>
          </cell>
          <cell r="D34533" t="str">
            <v>CRI1-33 A-CA-A-E-HQQE 3x400D 50HZ</v>
          </cell>
          <cell r="E34533" t="str">
            <v>CRI01</v>
          </cell>
          <cell r="F34533" t="str">
            <v>IA</v>
          </cell>
          <cell r="G34533" t="str">
            <v>IND</v>
          </cell>
          <cell r="H34533">
            <v>3.9426523297491078E-2</v>
          </cell>
          <cell r="J34533">
            <v>2610</v>
          </cell>
          <cell r="K34533">
            <v>46023</v>
          </cell>
          <cell r="L34533">
            <v>46387</v>
          </cell>
          <cell r="M34533">
            <v>2511</v>
          </cell>
          <cell r="N34533">
            <v>45658</v>
          </cell>
          <cell r="O34533">
            <v>46022</v>
          </cell>
          <cell r="P34533">
            <v>1115.55</v>
          </cell>
          <cell r="Q34533">
            <v>1099.06</v>
          </cell>
        </row>
        <row r="34534">
          <cell r="B34534">
            <v>96516395</v>
          </cell>
          <cell r="C34534" t="str">
            <v>CRI1-36 A-CA-A-E-HQQE 3x400D 50HZ</v>
          </cell>
          <cell r="D34534" t="str">
            <v>CRI1-36 A-CA-A-E-HQQE 3x400D 50HZ</v>
          </cell>
          <cell r="E34534" t="str">
            <v>CRI01</v>
          </cell>
          <cell r="F34534" t="str">
            <v>IA</v>
          </cell>
          <cell r="G34534" t="str">
            <v>IND</v>
          </cell>
          <cell r="H34534">
            <v>3.9652567975830832E-2</v>
          </cell>
          <cell r="J34534">
            <v>2753</v>
          </cell>
          <cell r="K34534">
            <v>46023</v>
          </cell>
          <cell r="L34534">
            <v>46387</v>
          </cell>
          <cell r="M34534">
            <v>2648</v>
          </cell>
          <cell r="N34534">
            <v>45658</v>
          </cell>
          <cell r="O34534">
            <v>46022</v>
          </cell>
          <cell r="P34534">
            <v>1176.3</v>
          </cell>
          <cell r="Q34534">
            <v>1158.92</v>
          </cell>
        </row>
        <row r="34535">
          <cell r="B34535">
            <v>96516398</v>
          </cell>
          <cell r="C34535" t="str">
            <v>CRN1-2 A-FGJ-A-E-HQQE 3x230/400 50HZ</v>
          </cell>
          <cell r="D34535" t="str">
            <v>CRN1-2 A-FGJ-A-E-HQQE 3x230/400 50HZ</v>
          </cell>
          <cell r="E34535" t="str">
            <v>CRN01</v>
          </cell>
          <cell r="F34535" t="str">
            <v>IA</v>
          </cell>
          <cell r="G34535" t="str">
            <v>IND</v>
          </cell>
          <cell r="H34535">
            <v>3.9622641509434064E-2</v>
          </cell>
          <cell r="J34535">
            <v>1102</v>
          </cell>
          <cell r="K34535">
            <v>46023</v>
          </cell>
          <cell r="L34535">
            <v>46387</v>
          </cell>
          <cell r="M34535">
            <v>1060</v>
          </cell>
          <cell r="N34535">
            <v>45658</v>
          </cell>
          <cell r="O34535">
            <v>46022</v>
          </cell>
          <cell r="P34535">
            <v>470.92</v>
          </cell>
          <cell r="Q34535">
            <v>463.96</v>
          </cell>
        </row>
        <row r="34536">
          <cell r="B34536">
            <v>96516399</v>
          </cell>
          <cell r="C34536" t="str">
            <v>CRN1-3 A-FGJ-A-E-HQQE 3x230/400 50HZ</v>
          </cell>
          <cell r="D34536" t="str">
            <v>CRN1-3 A-FGJ-A-E-HQQE 3x230/400 50HZ</v>
          </cell>
          <cell r="E34536" t="str">
            <v>CRN01</v>
          </cell>
          <cell r="F34536" t="str">
            <v>IA</v>
          </cell>
          <cell r="G34536" t="str">
            <v>IND</v>
          </cell>
          <cell r="H34536">
            <v>3.9197812215132188E-2</v>
          </cell>
          <cell r="J34536">
            <v>1140</v>
          </cell>
          <cell r="K34536">
            <v>46023</v>
          </cell>
          <cell r="L34536">
            <v>46387</v>
          </cell>
          <cell r="M34536">
            <v>1097</v>
          </cell>
          <cell r="N34536">
            <v>45658</v>
          </cell>
          <cell r="O34536">
            <v>46022</v>
          </cell>
          <cell r="P34536">
            <v>487.28</v>
          </cell>
          <cell r="Q34536">
            <v>480.07</v>
          </cell>
        </row>
        <row r="34537">
          <cell r="B34537">
            <v>96516400</v>
          </cell>
          <cell r="C34537" t="str">
            <v>CRN1-4 A-FGJ-A-E-HQQE 3x230/400 50HZ</v>
          </cell>
          <cell r="D34537" t="str">
            <v>CRN1-4 A-FGJ-A-E-HQQE 3x230/400 50HZ</v>
          </cell>
          <cell r="E34537" t="str">
            <v>CRN01</v>
          </cell>
          <cell r="F34537" t="str">
            <v>IA</v>
          </cell>
          <cell r="G34537" t="str">
            <v>IND</v>
          </cell>
          <cell r="H34537">
            <v>3.9752650176678506E-2</v>
          </cell>
          <cell r="J34537">
            <v>1177</v>
          </cell>
          <cell r="K34537">
            <v>46023</v>
          </cell>
          <cell r="L34537">
            <v>46387</v>
          </cell>
          <cell r="M34537">
            <v>1132</v>
          </cell>
          <cell r="N34537">
            <v>45658</v>
          </cell>
          <cell r="O34537">
            <v>46022</v>
          </cell>
          <cell r="P34537">
            <v>502.94</v>
          </cell>
          <cell r="Q34537">
            <v>495.5</v>
          </cell>
        </row>
        <row r="34538">
          <cell r="B34538">
            <v>96516401</v>
          </cell>
          <cell r="C34538" t="str">
            <v>CRN1-5 A-FGJ-A-E-HQQE 3x230/400 50HZ</v>
          </cell>
          <cell r="D34538" t="str">
            <v>CRN1-5 A-FGJ-A-E-HQQE 3x230/400 50HZ</v>
          </cell>
          <cell r="E34538" t="str">
            <v>CRN01</v>
          </cell>
          <cell r="F34538" t="str">
            <v>IA</v>
          </cell>
          <cell r="G34538" t="str">
            <v>IND</v>
          </cell>
          <cell r="H34538">
            <v>4.0239726027397227E-2</v>
          </cell>
          <cell r="J34538">
            <v>1215</v>
          </cell>
          <cell r="K34538">
            <v>46023</v>
          </cell>
          <cell r="L34538">
            <v>46387</v>
          </cell>
          <cell r="M34538">
            <v>1168</v>
          </cell>
          <cell r="N34538">
            <v>45658</v>
          </cell>
          <cell r="O34538">
            <v>46022</v>
          </cell>
          <cell r="P34538">
            <v>519.04</v>
          </cell>
          <cell r="Q34538">
            <v>511.37</v>
          </cell>
        </row>
        <row r="34539">
          <cell r="B34539">
            <v>96516402</v>
          </cell>
          <cell r="C34539" t="str">
            <v>CRN1-6 A-FGJ-A-E-HQQE 3x230/400 50HZ</v>
          </cell>
          <cell r="D34539" t="str">
            <v>CRN1-6 A-FGJ-A-E-HQQE 3x230/400 50HZ</v>
          </cell>
          <cell r="E34539" t="str">
            <v>CRN01</v>
          </cell>
          <cell r="F34539" t="str">
            <v>IA</v>
          </cell>
          <cell r="G34539" t="str">
            <v>IND</v>
          </cell>
          <cell r="H34539">
            <v>3.9036544850498345E-2</v>
          </cell>
          <cell r="J34539">
            <v>1251</v>
          </cell>
          <cell r="K34539">
            <v>46023</v>
          </cell>
          <cell r="L34539">
            <v>46387</v>
          </cell>
          <cell r="M34539">
            <v>1204</v>
          </cell>
          <cell r="N34539">
            <v>45658</v>
          </cell>
          <cell r="O34539">
            <v>46022</v>
          </cell>
          <cell r="P34539">
            <v>534.80999999999995</v>
          </cell>
          <cell r="Q34539">
            <v>526.9</v>
          </cell>
        </row>
        <row r="34540">
          <cell r="B34540">
            <v>96516403</v>
          </cell>
          <cell r="C34540" t="str">
            <v>CRN1-7 A-FGJ-A-E-HQQE 3x230/400 50HZ</v>
          </cell>
          <cell r="D34540" t="str">
            <v>CRN1-7 A-FGJ-A-E-HQQE 3x230/400 50HZ</v>
          </cell>
          <cell r="E34540" t="str">
            <v>CRN01</v>
          </cell>
          <cell r="F34540" t="str">
            <v>IA</v>
          </cell>
          <cell r="G34540" t="str">
            <v>IND</v>
          </cell>
          <cell r="H34540">
            <v>3.9516129032258096E-2</v>
          </cell>
          <cell r="J34540">
            <v>1289</v>
          </cell>
          <cell r="K34540">
            <v>46023</v>
          </cell>
          <cell r="L34540">
            <v>46387</v>
          </cell>
          <cell r="M34540">
            <v>1240</v>
          </cell>
          <cell r="N34540">
            <v>45658</v>
          </cell>
          <cell r="O34540">
            <v>46022</v>
          </cell>
          <cell r="P34540">
            <v>550.92999999999995</v>
          </cell>
          <cell r="Q34540">
            <v>542.78</v>
          </cell>
        </row>
        <row r="34541">
          <cell r="B34541">
            <v>96516404</v>
          </cell>
          <cell r="C34541" t="str">
            <v>CRN1-8 A-FGJ-A-E-HQQE 3x230/400 50HZ</v>
          </cell>
          <cell r="D34541" t="str">
            <v>CRN1-8 A-FGJ-A-E-HQQE 3x230/400 50HZ</v>
          </cell>
          <cell r="E34541" t="str">
            <v>CRN01</v>
          </cell>
          <cell r="F34541" t="str">
            <v>IA</v>
          </cell>
          <cell r="G34541" t="str">
            <v>IND</v>
          </cell>
          <cell r="H34541">
            <v>3.9588281868566888E-2</v>
          </cell>
          <cell r="J34541">
            <v>1313</v>
          </cell>
          <cell r="K34541">
            <v>46023</v>
          </cell>
          <cell r="L34541">
            <v>46387</v>
          </cell>
          <cell r="M34541">
            <v>1263</v>
          </cell>
          <cell r="N34541">
            <v>45658</v>
          </cell>
          <cell r="O34541">
            <v>46022</v>
          </cell>
          <cell r="P34541">
            <v>561.04999999999995</v>
          </cell>
          <cell r="Q34541">
            <v>552.75</v>
          </cell>
        </row>
        <row r="34542">
          <cell r="B34542">
            <v>96516405</v>
          </cell>
          <cell r="C34542" t="str">
            <v>CRN1-9 A-FGJ-A-E-HQQE 3x230/400 50HZ</v>
          </cell>
          <cell r="D34542" t="str">
            <v>CRN1-9 A-FGJ-A-E-HQQE 3x230/400 50HZ</v>
          </cell>
          <cell r="E34542" t="str">
            <v>CRN01</v>
          </cell>
          <cell r="F34542" t="str">
            <v>IA</v>
          </cell>
          <cell r="G34542" t="str">
            <v>IND</v>
          </cell>
          <cell r="H34542">
            <v>3.9473684210526327E-2</v>
          </cell>
          <cell r="J34542">
            <v>1343</v>
          </cell>
          <cell r="K34542">
            <v>46023</v>
          </cell>
          <cell r="L34542">
            <v>46387</v>
          </cell>
          <cell r="M34542">
            <v>1292</v>
          </cell>
          <cell r="N34542">
            <v>45658</v>
          </cell>
          <cell r="O34542">
            <v>46022</v>
          </cell>
          <cell r="P34542">
            <v>574.04999999999995</v>
          </cell>
          <cell r="Q34542">
            <v>565.55999999999995</v>
          </cell>
        </row>
        <row r="34543">
          <cell r="B34543">
            <v>96516406</v>
          </cell>
          <cell r="C34543" t="str">
            <v>CRN1-10 A-FGJ-A-E-HQQE 3x230/400 50HZ</v>
          </cell>
          <cell r="D34543" t="str">
            <v>CRN1-10 A-FGJ-A-E-HQQE 3x230/400 50HZ</v>
          </cell>
          <cell r="E34543" t="str">
            <v>CRN01</v>
          </cell>
          <cell r="F34543" t="str">
            <v>IA</v>
          </cell>
          <cell r="G34543" t="str">
            <v>IND</v>
          </cell>
          <cell r="H34543">
            <v>3.9317507418397568E-2</v>
          </cell>
          <cell r="J34543">
            <v>1401</v>
          </cell>
          <cell r="K34543">
            <v>46023</v>
          </cell>
          <cell r="L34543">
            <v>46387</v>
          </cell>
          <cell r="M34543">
            <v>1348</v>
          </cell>
          <cell r="N34543">
            <v>45658</v>
          </cell>
          <cell r="O34543">
            <v>46022</v>
          </cell>
          <cell r="P34543">
            <v>598.82000000000005</v>
          </cell>
          <cell r="Q34543">
            <v>589.97</v>
          </cell>
        </row>
        <row r="34544">
          <cell r="B34544">
            <v>96516407</v>
          </cell>
          <cell r="C34544" t="str">
            <v>CRN1-11 A-FGJ-A-E-HQQE 3x230/400 50HZ</v>
          </cell>
          <cell r="D34544" t="str">
            <v>CRN1-11 A-FGJ-A-E-HQQE 3x230/400 50HZ</v>
          </cell>
          <cell r="E34544" t="str">
            <v>CRN01</v>
          </cell>
          <cell r="F34544" t="str">
            <v>IA</v>
          </cell>
          <cell r="G34544" t="str">
            <v>IND</v>
          </cell>
          <cell r="H34544">
            <v>3.9285714285714368E-2</v>
          </cell>
          <cell r="J34544">
            <v>1455</v>
          </cell>
          <cell r="K34544">
            <v>46023</v>
          </cell>
          <cell r="L34544">
            <v>46387</v>
          </cell>
          <cell r="M34544">
            <v>1400</v>
          </cell>
          <cell r="N34544">
            <v>45658</v>
          </cell>
          <cell r="O34544">
            <v>46022</v>
          </cell>
          <cell r="P34544">
            <v>621.80999999999995</v>
          </cell>
          <cell r="Q34544">
            <v>612.62</v>
          </cell>
        </row>
        <row r="34545">
          <cell r="B34545">
            <v>96516408</v>
          </cell>
          <cell r="C34545" t="str">
            <v>CRN1-12 A-FGJ-A-E-HQQE 3x230/400 50HZ</v>
          </cell>
          <cell r="D34545" t="str">
            <v>CRN1-12 A-FGJ-A-E-HQQE 3x230/400 50HZ</v>
          </cell>
          <cell r="E34545" t="str">
            <v>CRN01</v>
          </cell>
          <cell r="F34545" t="str">
            <v>IA</v>
          </cell>
          <cell r="G34545" t="str">
            <v>IND</v>
          </cell>
          <cell r="H34545">
            <v>3.9256198347107363E-2</v>
          </cell>
          <cell r="J34545">
            <v>1509</v>
          </cell>
          <cell r="K34545">
            <v>46023</v>
          </cell>
          <cell r="L34545">
            <v>46387</v>
          </cell>
          <cell r="M34545">
            <v>1452</v>
          </cell>
          <cell r="N34545">
            <v>45658</v>
          </cell>
          <cell r="O34545">
            <v>46022</v>
          </cell>
          <cell r="P34545">
            <v>644.91999999999996</v>
          </cell>
          <cell r="Q34545">
            <v>635.38</v>
          </cell>
        </row>
        <row r="34546">
          <cell r="B34546">
            <v>96516409</v>
          </cell>
          <cell r="C34546" t="str">
            <v>CRN1-13 A-FGJ-A-E-HQQE 3x230/400 50HZ</v>
          </cell>
          <cell r="D34546" t="str">
            <v>CRN1-13 A-FGJ-A-E-HQQE 3x230/400 50HZ</v>
          </cell>
          <cell r="E34546" t="str">
            <v>CRN01</v>
          </cell>
          <cell r="F34546" t="str">
            <v>IA</v>
          </cell>
          <cell r="G34546" t="str">
            <v>IND</v>
          </cell>
          <cell r="H34546">
            <v>3.9228723404255428E-2</v>
          </cell>
          <cell r="J34546">
            <v>1563</v>
          </cell>
          <cell r="K34546">
            <v>46023</v>
          </cell>
          <cell r="L34546">
            <v>46387</v>
          </cell>
          <cell r="M34546">
            <v>1504</v>
          </cell>
          <cell r="N34546">
            <v>45658</v>
          </cell>
          <cell r="O34546">
            <v>46022</v>
          </cell>
          <cell r="P34546">
            <v>668.14</v>
          </cell>
          <cell r="Q34546">
            <v>658.26</v>
          </cell>
        </row>
        <row r="34547">
          <cell r="B34547">
            <v>96516410</v>
          </cell>
          <cell r="C34547" t="str">
            <v>CRN1-15 A-FGJ-A-E-HQQE 3x230/400 50HZ</v>
          </cell>
          <cell r="D34547" t="str">
            <v>CRN1-15 A-FGJ-A-E-HQQE 3x230/400 50HZ</v>
          </cell>
          <cell r="E34547" t="str">
            <v>CRN01</v>
          </cell>
          <cell r="F34547" t="str">
            <v>IA</v>
          </cell>
          <cell r="G34547" t="str">
            <v>IND</v>
          </cell>
          <cell r="H34547">
            <v>3.9702233250620278E-2</v>
          </cell>
          <cell r="J34547">
            <v>1676</v>
          </cell>
          <cell r="K34547">
            <v>46023</v>
          </cell>
          <cell r="L34547">
            <v>46387</v>
          </cell>
          <cell r="M34547">
            <v>1612</v>
          </cell>
          <cell r="N34547">
            <v>45658</v>
          </cell>
          <cell r="O34547">
            <v>46022</v>
          </cell>
          <cell r="P34547">
            <v>716.03</v>
          </cell>
          <cell r="Q34547">
            <v>705.44</v>
          </cell>
        </row>
        <row r="34548">
          <cell r="B34548">
            <v>96516411</v>
          </cell>
          <cell r="C34548" t="str">
            <v>CRN1-17 A-FGJ-A-E-HQQE 3x230/400 50HZ</v>
          </cell>
          <cell r="D34548" t="str">
            <v>CRN1-17 A-FGJ-A-E-HQQE 3x230/400 50HZ</v>
          </cell>
          <cell r="E34548" t="str">
            <v>CRN01</v>
          </cell>
          <cell r="F34548" t="str">
            <v>IA</v>
          </cell>
          <cell r="G34548" t="str">
            <v>IND</v>
          </cell>
          <cell r="H34548">
            <v>3.9397450753186458E-2</v>
          </cell>
          <cell r="J34548">
            <v>1794</v>
          </cell>
          <cell r="K34548">
            <v>46023</v>
          </cell>
          <cell r="L34548">
            <v>46387</v>
          </cell>
          <cell r="M34548">
            <v>1726</v>
          </cell>
          <cell r="N34548">
            <v>45658</v>
          </cell>
          <cell r="O34548">
            <v>46022</v>
          </cell>
          <cell r="P34548">
            <v>766.57</v>
          </cell>
          <cell r="Q34548">
            <v>755.24</v>
          </cell>
        </row>
        <row r="34549">
          <cell r="B34549">
            <v>96516412</v>
          </cell>
          <cell r="C34549" t="str">
            <v>CRN1-19 A-FGJ-A-E-HQQE 3x230/400 50HZ</v>
          </cell>
          <cell r="D34549" t="str">
            <v>CRN1-19 A-FGJ-A-E-HQQE 3x230/400 50HZ</v>
          </cell>
          <cell r="E34549" t="str">
            <v>CRN01</v>
          </cell>
          <cell r="F34549" t="str">
            <v>IA</v>
          </cell>
          <cell r="G34549" t="str">
            <v>IND</v>
          </cell>
          <cell r="H34549">
            <v>3.9344262295081922E-2</v>
          </cell>
          <cell r="J34549">
            <v>1902</v>
          </cell>
          <cell r="K34549">
            <v>46023</v>
          </cell>
          <cell r="L34549">
            <v>46387</v>
          </cell>
          <cell r="M34549">
            <v>1830</v>
          </cell>
          <cell r="N34549">
            <v>45658</v>
          </cell>
          <cell r="O34549">
            <v>46022</v>
          </cell>
          <cell r="P34549">
            <v>813</v>
          </cell>
          <cell r="Q34549">
            <v>800.98</v>
          </cell>
        </row>
        <row r="34550">
          <cell r="B34550">
            <v>96516413</v>
          </cell>
          <cell r="C34550" t="str">
            <v>CRN1-21 A-FGJ-A-E-HQQE 3x230/400 50HZ</v>
          </cell>
          <cell r="D34550" t="str">
            <v>CRN1-21 A-FGJ-A-E-HQQE 3x230/400 50HZ</v>
          </cell>
          <cell r="E34550" t="str">
            <v>CRN01</v>
          </cell>
          <cell r="F34550" t="str">
            <v>IA</v>
          </cell>
          <cell r="G34550" t="str">
            <v>IND</v>
          </cell>
          <cell r="H34550">
            <v>3.9731682146542768E-2</v>
          </cell>
          <cell r="J34550">
            <v>2015</v>
          </cell>
          <cell r="K34550">
            <v>46023</v>
          </cell>
          <cell r="L34550">
            <v>46387</v>
          </cell>
          <cell r="M34550">
            <v>1938</v>
          </cell>
          <cell r="N34550">
            <v>45658</v>
          </cell>
          <cell r="O34550">
            <v>46022</v>
          </cell>
          <cell r="P34550">
            <v>861.02</v>
          </cell>
          <cell r="Q34550">
            <v>848.29</v>
          </cell>
        </row>
        <row r="34551">
          <cell r="B34551">
            <v>96516414</v>
          </cell>
          <cell r="C34551" t="str">
            <v>CRN1-23 A-FGJ-A-E-HQQE 3x230/400 50HZ</v>
          </cell>
          <cell r="D34551" t="str">
            <v>CRN1-23 A-FGJ-A-E-HQQE 3x230/400 50HZ</v>
          </cell>
          <cell r="E34551" t="str">
            <v>CRN01</v>
          </cell>
          <cell r="F34551" t="str">
            <v>IA</v>
          </cell>
          <cell r="G34551" t="str">
            <v>IND</v>
          </cell>
          <cell r="H34551">
            <v>3.9158100832109577E-2</v>
          </cell>
          <cell r="J34551">
            <v>2123</v>
          </cell>
          <cell r="K34551">
            <v>46023</v>
          </cell>
          <cell r="L34551">
            <v>46387</v>
          </cell>
          <cell r="M34551">
            <v>2043</v>
          </cell>
          <cell r="N34551">
            <v>45658</v>
          </cell>
          <cell r="O34551">
            <v>46022</v>
          </cell>
          <cell r="P34551">
            <v>907.34</v>
          </cell>
          <cell r="Q34551">
            <v>893.93</v>
          </cell>
        </row>
        <row r="34552">
          <cell r="B34552">
            <v>96516415</v>
          </cell>
          <cell r="C34552" t="str">
            <v>CRN1-25 A-FGJ-A-E-HQQE 3x230/400 50HZ</v>
          </cell>
          <cell r="D34552" t="str">
            <v>CRN1-25 A-FGJ-A-E-HQQE 3x230/400 50HZ</v>
          </cell>
          <cell r="E34552" t="str">
            <v>CRN01</v>
          </cell>
          <cell r="F34552" t="str">
            <v>IA</v>
          </cell>
          <cell r="G34552" t="str">
            <v>IND</v>
          </cell>
          <cell r="H34552">
            <v>3.9189784236019376E-2</v>
          </cell>
          <cell r="J34552">
            <v>2360</v>
          </cell>
          <cell r="K34552">
            <v>46023</v>
          </cell>
          <cell r="L34552">
            <v>46387</v>
          </cell>
          <cell r="M34552">
            <v>2271</v>
          </cell>
          <cell r="N34552">
            <v>45658</v>
          </cell>
          <cell r="O34552">
            <v>46022</v>
          </cell>
          <cell r="P34552">
            <v>1008.66</v>
          </cell>
          <cell r="Q34552">
            <v>993.75</v>
          </cell>
        </row>
        <row r="34553">
          <cell r="B34553">
            <v>96516416</v>
          </cell>
          <cell r="C34553" t="str">
            <v>CRN1-27 A-FGJ-A-E-HQQE 3x230/400 50HZ</v>
          </cell>
          <cell r="D34553" t="str">
            <v>CRN1-27 A-FGJ-A-E-HQQE 3x230/400 50HZ</v>
          </cell>
          <cell r="E34553" t="str">
            <v>CRN01</v>
          </cell>
          <cell r="F34553" t="str">
            <v>IA</v>
          </cell>
          <cell r="G34553" t="str">
            <v>IND</v>
          </cell>
          <cell r="H34553">
            <v>3.9578947368421158E-2</v>
          </cell>
          <cell r="J34553">
            <v>2469</v>
          </cell>
          <cell r="K34553">
            <v>46023</v>
          </cell>
          <cell r="L34553">
            <v>46387</v>
          </cell>
          <cell r="M34553">
            <v>2375</v>
          </cell>
          <cell r="N34553">
            <v>45658</v>
          </cell>
          <cell r="O34553">
            <v>46022</v>
          </cell>
          <cell r="P34553">
            <v>1054.98</v>
          </cell>
          <cell r="Q34553">
            <v>1039.3800000000001</v>
          </cell>
        </row>
        <row r="34554">
          <cell r="B34554">
            <v>96516417</v>
          </cell>
          <cell r="C34554" t="str">
            <v>CRN1-30 A-FGJ-A-E-HQQE 3x230/400 50HZ</v>
          </cell>
          <cell r="D34554" t="str">
            <v>CRN1-30 A-FGJ-A-E-HQQE 3x230/400 50HZ</v>
          </cell>
          <cell r="E34554" t="str">
            <v>CRN01</v>
          </cell>
          <cell r="F34554" t="str">
            <v>IA</v>
          </cell>
          <cell r="G34554" t="str">
            <v>IND</v>
          </cell>
          <cell r="H34554">
            <v>3.9494470774091628E-2</v>
          </cell>
          <cell r="J34554">
            <v>2632</v>
          </cell>
          <cell r="K34554">
            <v>46023</v>
          </cell>
          <cell r="L34554">
            <v>46387</v>
          </cell>
          <cell r="M34554">
            <v>2532</v>
          </cell>
          <cell r="N34554">
            <v>45658</v>
          </cell>
          <cell r="O34554">
            <v>46022</v>
          </cell>
          <cell r="P34554">
            <v>1124.6500000000001</v>
          </cell>
          <cell r="Q34554">
            <v>1108.03</v>
          </cell>
        </row>
        <row r="34555">
          <cell r="B34555">
            <v>96516418</v>
          </cell>
          <cell r="C34555" t="str">
            <v>CRN1-33 A-FGJ-A-E-HQQE 3x230/400 50HZ</v>
          </cell>
          <cell r="D34555" t="str">
            <v>CRN1-33 A-FGJ-A-E-HQQE 3x230/400 50HZ</v>
          </cell>
          <cell r="E34555" t="str">
            <v>CRN01</v>
          </cell>
          <cell r="F34555" t="str">
            <v>IA</v>
          </cell>
          <cell r="G34555" t="str">
            <v>IND</v>
          </cell>
          <cell r="H34555">
            <v>4.3816254416961131E-2</v>
          </cell>
          <cell r="J34555">
            <v>2954</v>
          </cell>
          <cell r="K34555">
            <v>46023</v>
          </cell>
          <cell r="L34555">
            <v>46387</v>
          </cell>
          <cell r="M34555">
            <v>2830</v>
          </cell>
          <cell r="N34555">
            <v>45658</v>
          </cell>
          <cell r="O34555">
            <v>46022</v>
          </cell>
          <cell r="P34555">
            <v>1262.31</v>
          </cell>
          <cell r="Q34555">
            <v>1243.6500000000001</v>
          </cell>
        </row>
        <row r="34556">
          <cell r="B34556">
            <v>96516419</v>
          </cell>
          <cell r="C34556" t="str">
            <v>CRN1-36 A-FGJ-A-E-HQQE 3x230/400 50HZ</v>
          </cell>
          <cell r="D34556" t="str">
            <v>CRN1-36 A-FGJ-A-E-HQQE 3x230/400 50HZ</v>
          </cell>
          <cell r="E34556" t="str">
            <v>CRN01</v>
          </cell>
          <cell r="F34556" t="str">
            <v>IA</v>
          </cell>
          <cell r="G34556" t="str">
            <v>IND</v>
          </cell>
          <cell r="H34556">
            <v>4.2838018741633288E-2</v>
          </cell>
          <cell r="J34556">
            <v>3116</v>
          </cell>
          <cell r="K34556">
            <v>46023</v>
          </cell>
          <cell r="L34556">
            <v>46387</v>
          </cell>
          <cell r="M34556">
            <v>2988</v>
          </cell>
          <cell r="N34556">
            <v>45658</v>
          </cell>
          <cell r="O34556">
            <v>46022</v>
          </cell>
          <cell r="P34556">
            <v>1331.49</v>
          </cell>
          <cell r="Q34556">
            <v>1311.81</v>
          </cell>
        </row>
        <row r="34557">
          <cell r="B34557">
            <v>96516420</v>
          </cell>
          <cell r="C34557" t="str">
            <v>CRN1-2 A-FGJ-A-V-HQQV 3x230/400 50HZ</v>
          </cell>
          <cell r="D34557" t="str">
            <v>CRN1-2 A-FGJ-A-V-HQQV 3x230/400 50HZ</v>
          </cell>
          <cell r="E34557" t="str">
            <v>CRN01</v>
          </cell>
          <cell r="F34557" t="str">
            <v>IA</v>
          </cell>
          <cell r="G34557" t="str">
            <v>IND</v>
          </cell>
          <cell r="H34557">
            <v>3.9377289377289459E-2</v>
          </cell>
          <cell r="J34557">
            <v>1135</v>
          </cell>
          <cell r="K34557">
            <v>46023</v>
          </cell>
          <cell r="L34557">
            <v>46387</v>
          </cell>
          <cell r="M34557">
            <v>1092</v>
          </cell>
          <cell r="N34557">
            <v>45658</v>
          </cell>
          <cell r="O34557">
            <v>46022</v>
          </cell>
          <cell r="P34557">
            <v>485.07</v>
          </cell>
          <cell r="Q34557">
            <v>477.9</v>
          </cell>
        </row>
        <row r="34558">
          <cell r="B34558">
            <v>96516421</v>
          </cell>
          <cell r="C34558" t="str">
            <v>CRN1-3 A-FGJ-A-V-HQQV 3x230/400 50HZ</v>
          </cell>
          <cell r="D34558" t="str">
            <v>CRN1-3 A-FGJ-A-V-HQQV 3x230/400 50HZ</v>
          </cell>
          <cell r="E34558" t="str">
            <v>CRN01</v>
          </cell>
          <cell r="F34558" t="str">
            <v>IA</v>
          </cell>
          <cell r="G34558" t="str">
            <v>IND</v>
          </cell>
          <cell r="H34558">
            <v>3.8972542072630567E-2</v>
          </cell>
          <cell r="J34558">
            <v>1173</v>
          </cell>
          <cell r="K34558">
            <v>46023</v>
          </cell>
          <cell r="L34558">
            <v>46387</v>
          </cell>
          <cell r="M34558">
            <v>1129</v>
          </cell>
          <cell r="N34558">
            <v>45658</v>
          </cell>
          <cell r="O34558">
            <v>46022</v>
          </cell>
          <cell r="P34558">
            <v>501.43</v>
          </cell>
          <cell r="Q34558">
            <v>494.01</v>
          </cell>
        </row>
        <row r="34559">
          <cell r="B34559">
            <v>96516422</v>
          </cell>
          <cell r="C34559" t="str">
            <v>CRN1-4 A-FGJ-A-V-HQQV 3x230/400 50HZ</v>
          </cell>
          <cell r="D34559" t="str">
            <v>CRN1-4 A-FGJ-A-V-HQQV 3x230/400 50HZ</v>
          </cell>
          <cell r="E34559" t="str">
            <v>CRN01</v>
          </cell>
          <cell r="F34559" t="str">
            <v>IA</v>
          </cell>
          <cell r="G34559" t="str">
            <v>IND</v>
          </cell>
          <cell r="H34559">
            <v>3.9518900343642693E-2</v>
          </cell>
          <cell r="J34559">
            <v>1210</v>
          </cell>
          <cell r="K34559">
            <v>46023</v>
          </cell>
          <cell r="L34559">
            <v>46387</v>
          </cell>
          <cell r="M34559">
            <v>1164</v>
          </cell>
          <cell r="N34559">
            <v>45658</v>
          </cell>
          <cell r="O34559">
            <v>46022</v>
          </cell>
          <cell r="P34559">
            <v>517.09</v>
          </cell>
          <cell r="Q34559">
            <v>509.44</v>
          </cell>
        </row>
        <row r="34560">
          <cell r="B34560">
            <v>96516423</v>
          </cell>
          <cell r="C34560" t="str">
            <v>CRN1-5 A-FGJ-A-V-HQQV 3x230/400 50HZ</v>
          </cell>
          <cell r="D34560" t="str">
            <v>CRN1-5 A-FGJ-A-V-HQQV 3x230/400 50HZ</v>
          </cell>
          <cell r="E34560" t="str">
            <v>CRN01</v>
          </cell>
          <cell r="F34560" t="str">
            <v>IA</v>
          </cell>
          <cell r="G34560" t="str">
            <v>IND</v>
          </cell>
          <cell r="H34560">
            <v>4.0000000000000036E-2</v>
          </cell>
          <cell r="J34560">
            <v>1248</v>
          </cell>
          <cell r="K34560">
            <v>46023</v>
          </cell>
          <cell r="L34560">
            <v>46387</v>
          </cell>
          <cell r="M34560">
            <v>1200</v>
          </cell>
          <cell r="N34560">
            <v>45658</v>
          </cell>
          <cell r="O34560">
            <v>46022</v>
          </cell>
          <cell r="P34560">
            <v>533.19000000000005</v>
          </cell>
          <cell r="Q34560">
            <v>525.30999999999995</v>
          </cell>
        </row>
        <row r="34561">
          <cell r="B34561">
            <v>96516424</v>
          </cell>
          <cell r="C34561" t="str">
            <v>CRN1-6 A-FGJ-A-V-HQQV 3x230/400 50HZ</v>
          </cell>
          <cell r="D34561" t="str">
            <v>CRN1-6 A-FGJ-A-V-HQQV 3x230/400 50HZ</v>
          </cell>
          <cell r="E34561" t="str">
            <v>CRN01</v>
          </cell>
          <cell r="F34561" t="str">
            <v>IA</v>
          </cell>
          <cell r="G34561" t="str">
            <v>IND</v>
          </cell>
          <cell r="H34561">
            <v>3.9644012944983764E-2</v>
          </cell>
          <cell r="J34561">
            <v>1285</v>
          </cell>
          <cell r="K34561">
            <v>46023</v>
          </cell>
          <cell r="L34561">
            <v>46387</v>
          </cell>
          <cell r="M34561">
            <v>1236</v>
          </cell>
          <cell r="N34561">
            <v>45658</v>
          </cell>
          <cell r="O34561">
            <v>46022</v>
          </cell>
          <cell r="P34561">
            <v>548.96</v>
          </cell>
          <cell r="Q34561">
            <v>540.84</v>
          </cell>
        </row>
        <row r="34562">
          <cell r="B34562">
            <v>96516425</v>
          </cell>
          <cell r="C34562" t="str">
            <v>CRN1-7 A-FGJ-A-V-HQQV 3x230/400 50HZ</v>
          </cell>
          <cell r="D34562" t="str">
            <v>CRN1-7 A-FGJ-A-V-HQQV 3x230/400 50HZ</v>
          </cell>
          <cell r="E34562" t="str">
            <v>CRN01</v>
          </cell>
          <cell r="F34562" t="str">
            <v>IA</v>
          </cell>
          <cell r="G34562" t="str">
            <v>IND</v>
          </cell>
          <cell r="H34562">
            <v>3.9308176100628867E-2</v>
          </cell>
          <cell r="J34562">
            <v>1322</v>
          </cell>
          <cell r="K34562">
            <v>46023</v>
          </cell>
          <cell r="L34562">
            <v>46387</v>
          </cell>
          <cell r="M34562">
            <v>1272</v>
          </cell>
          <cell r="N34562">
            <v>45658</v>
          </cell>
          <cell r="O34562">
            <v>46022</v>
          </cell>
          <cell r="P34562">
            <v>565.08000000000004</v>
          </cell>
          <cell r="Q34562">
            <v>556.72</v>
          </cell>
        </row>
        <row r="34563">
          <cell r="B34563">
            <v>96516426</v>
          </cell>
          <cell r="C34563" t="str">
            <v>CRN1-8 A-FGJ-A-V-HQQV 3x230/400 50HZ</v>
          </cell>
          <cell r="D34563" t="str">
            <v>CRN1-8 A-FGJ-A-V-HQQV 3x230/400 50HZ</v>
          </cell>
          <cell r="E34563" t="str">
            <v>CRN01</v>
          </cell>
          <cell r="F34563" t="str">
            <v>IA</v>
          </cell>
          <cell r="G34563" t="str">
            <v>IND</v>
          </cell>
          <cell r="H34563">
            <v>3.9382239382239392E-2</v>
          </cell>
          <cell r="J34563">
            <v>1346</v>
          </cell>
          <cell r="K34563">
            <v>46023</v>
          </cell>
          <cell r="L34563">
            <v>46387</v>
          </cell>
          <cell r="M34563">
            <v>1295</v>
          </cell>
          <cell r="N34563">
            <v>45658</v>
          </cell>
          <cell r="O34563">
            <v>46022</v>
          </cell>
          <cell r="P34563">
            <v>575.20000000000005</v>
          </cell>
          <cell r="Q34563">
            <v>566.69000000000005</v>
          </cell>
        </row>
        <row r="34564">
          <cell r="B34564">
            <v>96516427</v>
          </cell>
          <cell r="C34564" t="str">
            <v>CRN1-9 A-FGJ-A-V-HQQV 3x230/400 50HZ</v>
          </cell>
          <cell r="D34564" t="str">
            <v>CRN1-9 A-FGJ-A-V-HQQV 3x230/400 50HZ</v>
          </cell>
          <cell r="E34564" t="str">
            <v>CRN01</v>
          </cell>
          <cell r="F34564" t="str">
            <v>IA</v>
          </cell>
          <cell r="G34564" t="str">
            <v>IND</v>
          </cell>
          <cell r="H34564">
            <v>3.92749244712991E-2</v>
          </cell>
          <cell r="J34564">
            <v>1376</v>
          </cell>
          <cell r="K34564">
            <v>46023</v>
          </cell>
          <cell r="L34564">
            <v>46387</v>
          </cell>
          <cell r="M34564">
            <v>1324</v>
          </cell>
          <cell r="N34564">
            <v>45658</v>
          </cell>
          <cell r="O34564">
            <v>46022</v>
          </cell>
          <cell r="P34564">
            <v>588.20000000000005</v>
          </cell>
          <cell r="Q34564">
            <v>579.5</v>
          </cell>
        </row>
        <row r="34565">
          <cell r="B34565">
            <v>96516428</v>
          </cell>
          <cell r="C34565" t="str">
            <v>CRN1-10 A-FGJ-A-V-HQQV 3x230/400 50HZ</v>
          </cell>
          <cell r="D34565" t="str">
            <v>CRN1-10 A-FGJ-A-V-HQQV 3x230/400 50HZ</v>
          </cell>
          <cell r="E34565" t="str">
            <v>CRN01</v>
          </cell>
          <cell r="F34565" t="str">
            <v>IA</v>
          </cell>
          <cell r="G34565" t="str">
            <v>IND</v>
          </cell>
          <cell r="H34565">
            <v>3.9130434782608692E-2</v>
          </cell>
          <cell r="J34565">
            <v>1434</v>
          </cell>
          <cell r="K34565">
            <v>46023</v>
          </cell>
          <cell r="L34565">
            <v>46387</v>
          </cell>
          <cell r="M34565">
            <v>1380</v>
          </cell>
          <cell r="N34565">
            <v>45658</v>
          </cell>
          <cell r="O34565">
            <v>46022</v>
          </cell>
          <cell r="P34565">
            <v>612.97</v>
          </cell>
          <cell r="Q34565">
            <v>603.91</v>
          </cell>
        </row>
        <row r="34566">
          <cell r="B34566">
            <v>96516429</v>
          </cell>
          <cell r="C34566" t="str">
            <v>CRN1-11 A-FGJ-A-V-HQQV 3x230/400 50HZ</v>
          </cell>
          <cell r="D34566" t="str">
            <v>CRN1-11 A-FGJ-A-V-HQQV 3x230/400 50HZ</v>
          </cell>
          <cell r="E34566" t="str">
            <v>CRN01</v>
          </cell>
          <cell r="F34566" t="str">
            <v>IA</v>
          </cell>
          <cell r="G34566" t="str">
            <v>IND</v>
          </cell>
          <cell r="H34566">
            <v>3.4906270200387945E-2</v>
          </cell>
          <cell r="J34566">
            <v>1601</v>
          </cell>
          <cell r="K34566">
            <v>46023</v>
          </cell>
          <cell r="L34566">
            <v>46387</v>
          </cell>
          <cell r="M34566">
            <v>1547</v>
          </cell>
          <cell r="N34566">
            <v>45658</v>
          </cell>
          <cell r="O34566">
            <v>46022</v>
          </cell>
          <cell r="P34566">
            <v>635.96</v>
          </cell>
          <cell r="Q34566">
            <v>626.55999999999995</v>
          </cell>
        </row>
        <row r="34567">
          <cell r="B34567">
            <v>96516430</v>
          </cell>
          <cell r="C34567" t="str">
            <v>CRN1-12 A-FGJ-A-V-HQQV 3x230/400 50HZ</v>
          </cell>
          <cell r="D34567" t="str">
            <v>CRN1-12 A-FGJ-A-V-HQQV 3x230/400 50HZ</v>
          </cell>
          <cell r="E34567" t="str">
            <v>CRN01</v>
          </cell>
          <cell r="F34567" t="str">
            <v>IA</v>
          </cell>
          <cell r="G34567" t="str">
            <v>IND</v>
          </cell>
          <cell r="H34567">
            <v>3.908355795148255E-2</v>
          </cell>
          <cell r="J34567">
            <v>1542</v>
          </cell>
          <cell r="K34567">
            <v>46023</v>
          </cell>
          <cell r="L34567">
            <v>46387</v>
          </cell>
          <cell r="M34567">
            <v>1484</v>
          </cell>
          <cell r="N34567">
            <v>45658</v>
          </cell>
          <cell r="O34567">
            <v>46022</v>
          </cell>
          <cell r="P34567">
            <v>659.07</v>
          </cell>
          <cell r="Q34567">
            <v>649.32000000000005</v>
          </cell>
        </row>
        <row r="34568">
          <cell r="B34568">
            <v>96516431</v>
          </cell>
          <cell r="C34568" t="str">
            <v>CRN1-13 A-FGJ-A-V-HQQV 3x230/400 50HZ</v>
          </cell>
          <cell r="D34568" t="str">
            <v>CRN1-13 A-FGJ-A-V-HQQV 3x230/400 50HZ</v>
          </cell>
          <cell r="E34568" t="str">
            <v>CRN01</v>
          </cell>
          <cell r="F34568" t="str">
            <v>IA</v>
          </cell>
          <cell r="G34568" t="str">
            <v>IND</v>
          </cell>
          <cell r="H34568">
            <v>3.9713541666666741E-2</v>
          </cell>
          <cell r="J34568">
            <v>1597</v>
          </cell>
          <cell r="K34568">
            <v>46023</v>
          </cell>
          <cell r="L34568">
            <v>46387</v>
          </cell>
          <cell r="M34568">
            <v>1536</v>
          </cell>
          <cell r="N34568">
            <v>45658</v>
          </cell>
          <cell r="O34568">
            <v>46022</v>
          </cell>
          <cell r="P34568">
            <v>682.29</v>
          </cell>
          <cell r="Q34568">
            <v>672.2</v>
          </cell>
        </row>
        <row r="34569">
          <cell r="B34569">
            <v>96516432</v>
          </cell>
          <cell r="C34569" t="str">
            <v>CRN1-15 A-FGJ-A-V-HQQV 3x230/400 50HZ</v>
          </cell>
          <cell r="D34569" t="str">
            <v>CRN1-15 A-FGJ-A-V-HQQV 3x230/400 50HZ</v>
          </cell>
          <cell r="E34569" t="str">
            <v>CRN01</v>
          </cell>
          <cell r="F34569" t="str">
            <v>IA</v>
          </cell>
          <cell r="G34569" t="str">
            <v>IND</v>
          </cell>
          <cell r="H34569">
            <v>3.9537712895377108E-2</v>
          </cell>
          <cell r="J34569">
            <v>1709</v>
          </cell>
          <cell r="K34569">
            <v>46023</v>
          </cell>
          <cell r="L34569">
            <v>46387</v>
          </cell>
          <cell r="M34569">
            <v>1644</v>
          </cell>
          <cell r="N34569">
            <v>45658</v>
          </cell>
          <cell r="O34569">
            <v>46022</v>
          </cell>
          <cell r="P34569">
            <v>730.18</v>
          </cell>
          <cell r="Q34569">
            <v>719.38</v>
          </cell>
        </row>
        <row r="34570">
          <cell r="B34570">
            <v>96516433</v>
          </cell>
          <cell r="C34570" t="str">
            <v>CRN1-17 A-FGJ-A-V-HQQV 3x230/400 50HZ</v>
          </cell>
          <cell r="D34570" t="str">
            <v>CRN1-17 A-FGJ-A-V-HQQV 3x230/400 50HZ</v>
          </cell>
          <cell r="E34570" t="str">
            <v>CRN01</v>
          </cell>
          <cell r="F34570" t="str">
            <v>IA</v>
          </cell>
          <cell r="G34570" t="str">
            <v>IND</v>
          </cell>
          <cell r="H34570">
            <v>3.924914675767921E-2</v>
          </cell>
          <cell r="J34570">
            <v>1827</v>
          </cell>
          <cell r="K34570">
            <v>46023</v>
          </cell>
          <cell r="L34570">
            <v>46387</v>
          </cell>
          <cell r="M34570">
            <v>1758</v>
          </cell>
          <cell r="N34570">
            <v>45658</v>
          </cell>
          <cell r="O34570">
            <v>46022</v>
          </cell>
          <cell r="P34570">
            <v>780.72</v>
          </cell>
          <cell r="Q34570">
            <v>769.18</v>
          </cell>
        </row>
        <row r="34571">
          <cell r="B34571">
            <v>96516434</v>
          </cell>
          <cell r="C34571" t="str">
            <v>CRN1-19 A-FGJ-A-V-HQQV 3x230/400 50HZ</v>
          </cell>
          <cell r="D34571" t="str">
            <v>CRN1-19 A-FGJ-A-V-HQQV 3x230/400 50HZ</v>
          </cell>
          <cell r="E34571" t="str">
            <v>CRN01</v>
          </cell>
          <cell r="F34571" t="str">
            <v>IA</v>
          </cell>
          <cell r="G34571" t="str">
            <v>IND</v>
          </cell>
          <cell r="H34571">
            <v>3.9742212674543476E-2</v>
          </cell>
          <cell r="J34571">
            <v>1936</v>
          </cell>
          <cell r="K34571">
            <v>46023</v>
          </cell>
          <cell r="L34571">
            <v>46387</v>
          </cell>
          <cell r="M34571">
            <v>1862</v>
          </cell>
          <cell r="N34571">
            <v>45658</v>
          </cell>
          <cell r="O34571">
            <v>46022</v>
          </cell>
          <cell r="P34571">
            <v>827.15</v>
          </cell>
          <cell r="Q34571">
            <v>814.92</v>
          </cell>
        </row>
        <row r="34572">
          <cell r="B34572">
            <v>96516435</v>
          </cell>
          <cell r="C34572" t="str">
            <v>CRN1-21 A-FGJ-A-V-HQQV 3x230/400 50HZ</v>
          </cell>
          <cell r="D34572" t="str">
            <v>CRN1-21 A-FGJ-A-V-HQQV 3x230/400 50HZ</v>
          </cell>
          <cell r="E34572" t="str">
            <v>CRN01</v>
          </cell>
          <cell r="F34572" t="str">
            <v>IA</v>
          </cell>
          <cell r="G34572" t="str">
            <v>IND</v>
          </cell>
          <cell r="H34572">
            <v>3.9593908629441676E-2</v>
          </cell>
          <cell r="J34572">
            <v>2048</v>
          </cell>
          <cell r="K34572">
            <v>46023</v>
          </cell>
          <cell r="L34572">
            <v>46387</v>
          </cell>
          <cell r="M34572">
            <v>1970</v>
          </cell>
          <cell r="N34572">
            <v>45658</v>
          </cell>
          <cell r="O34572">
            <v>46022</v>
          </cell>
          <cell r="P34572">
            <v>875.17</v>
          </cell>
          <cell r="Q34572">
            <v>862.23</v>
          </cell>
        </row>
        <row r="34573">
          <cell r="B34573">
            <v>96516436</v>
          </cell>
          <cell r="C34573" t="str">
            <v>CRN1-23 A-FGJ-A-V-HQQV 3x230/400 50HZ</v>
          </cell>
          <cell r="D34573" t="str">
            <v>CRN1-23 A-FGJ-A-V-HQQV 3x230/400 50HZ</v>
          </cell>
          <cell r="E34573" t="str">
            <v>CRN01</v>
          </cell>
          <cell r="F34573" t="str">
            <v>IA</v>
          </cell>
          <cell r="G34573" t="str">
            <v>IND</v>
          </cell>
          <cell r="H34573">
            <v>3.9537126325940308E-2</v>
          </cell>
          <cell r="J34573">
            <v>2156</v>
          </cell>
          <cell r="K34573">
            <v>46023</v>
          </cell>
          <cell r="L34573">
            <v>46387</v>
          </cell>
          <cell r="M34573">
            <v>2074</v>
          </cell>
          <cell r="N34573">
            <v>45658</v>
          </cell>
          <cell r="O34573">
            <v>46022</v>
          </cell>
          <cell r="P34573">
            <v>921.49</v>
          </cell>
          <cell r="Q34573">
            <v>907.87</v>
          </cell>
        </row>
        <row r="34574">
          <cell r="B34574">
            <v>96516437</v>
          </cell>
          <cell r="C34574" t="str">
            <v>CRN1-25 A-FGJ-A-V-HQQV 3x230/400 50HZ</v>
          </cell>
          <cell r="D34574" t="str">
            <v>CRN1-25 A-FGJ-A-V-HQQV 3x230/400 50HZ</v>
          </cell>
          <cell r="E34574" t="str">
            <v>CRN01</v>
          </cell>
          <cell r="F34574" t="str">
            <v>IA</v>
          </cell>
          <cell r="G34574" t="str">
            <v>IND</v>
          </cell>
          <cell r="H34574">
            <v>3.9079461571862817E-2</v>
          </cell>
          <cell r="J34574">
            <v>2393</v>
          </cell>
          <cell r="K34574">
            <v>46023</v>
          </cell>
          <cell r="L34574">
            <v>46387</v>
          </cell>
          <cell r="M34574">
            <v>2303</v>
          </cell>
          <cell r="N34574">
            <v>45658</v>
          </cell>
          <cell r="O34574">
            <v>46022</v>
          </cell>
          <cell r="P34574">
            <v>1022.81</v>
          </cell>
          <cell r="Q34574">
            <v>1007.69</v>
          </cell>
        </row>
        <row r="34575">
          <cell r="B34575">
            <v>96516438</v>
          </cell>
          <cell r="C34575" t="str">
            <v>CRN1-27 A-FGJ-A-V-HQQV 3x230/400 50HZ</v>
          </cell>
          <cell r="D34575" t="str">
            <v>CRN1-27 A-FGJ-A-V-HQQV 3x230/400 50HZ</v>
          </cell>
          <cell r="E34575" t="str">
            <v>CRN01</v>
          </cell>
          <cell r="F34575" t="str">
            <v>IA</v>
          </cell>
          <cell r="G34575" t="str">
            <v>IND</v>
          </cell>
          <cell r="H34575">
            <v>3.9468217698379826E-2</v>
          </cell>
          <cell r="J34575">
            <v>2502</v>
          </cell>
          <cell r="K34575">
            <v>46023</v>
          </cell>
          <cell r="L34575">
            <v>46387</v>
          </cell>
          <cell r="M34575">
            <v>2407</v>
          </cell>
          <cell r="N34575">
            <v>45658</v>
          </cell>
          <cell r="O34575">
            <v>46022</v>
          </cell>
          <cell r="P34575">
            <v>1069.1300000000001</v>
          </cell>
          <cell r="Q34575">
            <v>1053.32</v>
          </cell>
        </row>
        <row r="34576">
          <cell r="B34576">
            <v>96516439</v>
          </cell>
          <cell r="C34576" t="str">
            <v>CRN1-30 A-FGJ-A-V-HQQV 3x230/400 50HZ</v>
          </cell>
          <cell r="D34576" t="str">
            <v>CRN1-30 A-FGJ-A-V-HQQV 3x230/400 50HZ</v>
          </cell>
          <cell r="E34576" t="str">
            <v>CRN01</v>
          </cell>
          <cell r="F34576" t="str">
            <v>IA</v>
          </cell>
          <cell r="G34576" t="str">
            <v>IND</v>
          </cell>
          <cell r="H34576">
            <v>3.9391575663026535E-2</v>
          </cell>
          <cell r="J34576">
            <v>2665</v>
          </cell>
          <cell r="K34576">
            <v>46023</v>
          </cell>
          <cell r="L34576">
            <v>46387</v>
          </cell>
          <cell r="M34576">
            <v>2564</v>
          </cell>
          <cell r="N34576">
            <v>45658</v>
          </cell>
          <cell r="O34576">
            <v>46022</v>
          </cell>
          <cell r="P34576">
            <v>1138.8</v>
          </cell>
          <cell r="Q34576">
            <v>1121.97</v>
          </cell>
        </row>
        <row r="34577">
          <cell r="B34577">
            <v>96516441</v>
          </cell>
          <cell r="C34577" t="str">
            <v>CRN1-36 A-FGJ-A-V-HQQV 3x230/400 50HZ</v>
          </cell>
          <cell r="D34577" t="str">
            <v>CRN1-36 A-FGJ-A-V-HQQV 3x230/400 50HZ</v>
          </cell>
          <cell r="E34577" t="str">
            <v>CRN01</v>
          </cell>
          <cell r="F34577" t="str">
            <v>IA</v>
          </cell>
          <cell r="G34577" t="str">
            <v>IND</v>
          </cell>
          <cell r="H34577">
            <v>3.9617035325189898E-2</v>
          </cell>
          <cell r="J34577">
            <v>3149</v>
          </cell>
          <cell r="K34577">
            <v>46023</v>
          </cell>
          <cell r="L34577">
            <v>46387</v>
          </cell>
          <cell r="M34577">
            <v>3029</v>
          </cell>
          <cell r="N34577">
            <v>45658</v>
          </cell>
          <cell r="O34577">
            <v>46022</v>
          </cell>
          <cell r="P34577">
            <v>1345.64</v>
          </cell>
          <cell r="Q34577">
            <v>1325.75</v>
          </cell>
        </row>
        <row r="34578">
          <cell r="B34578">
            <v>96516477</v>
          </cell>
          <cell r="C34578" t="str">
            <v>CRN1-2 A-P-A-E-HQQE 3x230/400 50HZ</v>
          </cell>
          <cell r="D34578" t="str">
            <v>CRN1-2 A-P-A-E-HQQE 3x230/400 50HZ</v>
          </cell>
          <cell r="E34578" t="str">
            <v>CRN01</v>
          </cell>
          <cell r="F34578" t="str">
            <v>IA</v>
          </cell>
          <cell r="G34578" t="str">
            <v>IND</v>
          </cell>
          <cell r="H34578">
            <v>3.9256198347107363E-2</v>
          </cell>
          <cell r="J34578">
            <v>1006</v>
          </cell>
          <cell r="K34578">
            <v>46023</v>
          </cell>
          <cell r="L34578">
            <v>46387</v>
          </cell>
          <cell r="M34578">
            <v>968</v>
          </cell>
          <cell r="N34578">
            <v>45658</v>
          </cell>
          <cell r="O34578">
            <v>46022</v>
          </cell>
          <cell r="P34578">
            <v>429.93</v>
          </cell>
          <cell r="Q34578">
            <v>423.58</v>
          </cell>
        </row>
        <row r="34579">
          <cell r="B34579">
            <v>96516478</v>
          </cell>
          <cell r="C34579" t="str">
            <v>CRN1-3 A-P-A-E-HQQE 3x230/400 50HZ</v>
          </cell>
          <cell r="D34579" t="str">
            <v>CRN1-3 A-P-A-E-HQQE 3x230/400 50HZ</v>
          </cell>
          <cell r="E34579" t="str">
            <v>CRN01</v>
          </cell>
          <cell r="F34579" t="str">
            <v>IA</v>
          </cell>
          <cell r="G34579" t="str">
            <v>IND</v>
          </cell>
          <cell r="H34579">
            <v>3.8805970149253799E-2</v>
          </cell>
          <cell r="J34579">
            <v>1044</v>
          </cell>
          <cell r="K34579">
            <v>46023</v>
          </cell>
          <cell r="L34579">
            <v>46387</v>
          </cell>
          <cell r="M34579">
            <v>1005</v>
          </cell>
          <cell r="N34579">
            <v>45658</v>
          </cell>
          <cell r="O34579">
            <v>46022</v>
          </cell>
          <cell r="P34579">
            <v>446.29</v>
          </cell>
          <cell r="Q34579">
            <v>439.69</v>
          </cell>
        </row>
        <row r="34580">
          <cell r="B34580">
            <v>96516480</v>
          </cell>
          <cell r="C34580" t="str">
            <v>CRN1-4 A-P-A-E-HQQE 3x230/400 50HZ</v>
          </cell>
          <cell r="D34580" t="str">
            <v>CRN1-4 A-P-A-E-HQQE 3x230/400 50HZ</v>
          </cell>
          <cell r="E34580" t="str">
            <v>CRN01</v>
          </cell>
          <cell r="F34580" t="str">
            <v>IA</v>
          </cell>
          <cell r="G34580" t="str">
            <v>IND</v>
          </cell>
          <cell r="H34580">
            <v>3.9423076923077005E-2</v>
          </cell>
          <cell r="J34580">
            <v>1081</v>
          </cell>
          <cell r="K34580">
            <v>46023</v>
          </cell>
          <cell r="L34580">
            <v>46387</v>
          </cell>
          <cell r="M34580">
            <v>1040</v>
          </cell>
          <cell r="N34580">
            <v>45658</v>
          </cell>
          <cell r="O34580">
            <v>46022</v>
          </cell>
          <cell r="P34580">
            <v>461.95</v>
          </cell>
          <cell r="Q34580">
            <v>455.12</v>
          </cell>
        </row>
        <row r="34581">
          <cell r="B34581">
            <v>96516481</v>
          </cell>
          <cell r="C34581" t="str">
            <v>CRN1-5 A-P-A-E-HQQE 3x230/400 50HZ</v>
          </cell>
          <cell r="D34581" t="str">
            <v>CRN1-5 A-P-A-E-HQQE 3x230/400 50HZ</v>
          </cell>
          <cell r="E34581" t="str">
            <v>CRN01</v>
          </cell>
          <cell r="F34581" t="str">
            <v>IA</v>
          </cell>
          <cell r="G34581" t="str">
            <v>IND</v>
          </cell>
          <cell r="H34581">
            <v>3.9962825278810454E-2</v>
          </cell>
          <cell r="J34581">
            <v>1119</v>
          </cell>
          <cell r="K34581">
            <v>46023</v>
          </cell>
          <cell r="L34581">
            <v>46387</v>
          </cell>
          <cell r="M34581">
            <v>1076</v>
          </cell>
          <cell r="N34581">
            <v>45658</v>
          </cell>
          <cell r="O34581">
            <v>46022</v>
          </cell>
          <cell r="P34581">
            <v>478.05</v>
          </cell>
          <cell r="Q34581">
            <v>470.99</v>
          </cell>
        </row>
        <row r="34582">
          <cell r="B34582">
            <v>96516483</v>
          </cell>
          <cell r="C34582" t="str">
            <v>CRN1-6 A-P-A-E-HQQE 3x230/400 50HZ</v>
          </cell>
          <cell r="D34582" t="str">
            <v>CRN1-6 A-P-A-E-HQQE 3x230/400 50HZ</v>
          </cell>
          <cell r="E34582" t="str">
            <v>CRN01</v>
          </cell>
          <cell r="F34582" t="str">
            <v>IA</v>
          </cell>
          <cell r="G34582" t="str">
            <v>IND</v>
          </cell>
          <cell r="H34582">
            <v>3.9568345323740983E-2</v>
          </cell>
          <cell r="J34582">
            <v>1156</v>
          </cell>
          <cell r="K34582">
            <v>46023</v>
          </cell>
          <cell r="L34582">
            <v>46387</v>
          </cell>
          <cell r="M34582">
            <v>1112</v>
          </cell>
          <cell r="N34582">
            <v>45658</v>
          </cell>
          <cell r="O34582">
            <v>46022</v>
          </cell>
          <cell r="P34582">
            <v>493.82</v>
          </cell>
          <cell r="Q34582">
            <v>486.52</v>
          </cell>
        </row>
        <row r="34583">
          <cell r="B34583">
            <v>96516485</v>
          </cell>
          <cell r="C34583" t="str">
            <v>CRN1-7 A-P-A-E-HQQE 3x230/400 50HZ</v>
          </cell>
          <cell r="D34583" t="str">
            <v>CRN1-7 A-P-A-E-HQQE 3x230/400 50HZ</v>
          </cell>
          <cell r="E34583" t="str">
            <v>CRN01</v>
          </cell>
          <cell r="F34583" t="str">
            <v>IA</v>
          </cell>
          <cell r="G34583" t="str">
            <v>IND</v>
          </cell>
          <cell r="H34583">
            <v>3.919860627177707E-2</v>
          </cell>
          <cell r="J34583">
            <v>1193</v>
          </cell>
          <cell r="K34583">
            <v>46023</v>
          </cell>
          <cell r="L34583">
            <v>46387</v>
          </cell>
          <cell r="M34583">
            <v>1148</v>
          </cell>
          <cell r="N34583">
            <v>45658</v>
          </cell>
          <cell r="O34583">
            <v>46022</v>
          </cell>
          <cell r="P34583">
            <v>509.94</v>
          </cell>
          <cell r="Q34583">
            <v>502.4</v>
          </cell>
        </row>
        <row r="34584">
          <cell r="B34584">
            <v>96516486</v>
          </cell>
          <cell r="C34584" t="str">
            <v>CRN1-8 A-P-A-E-HQQE 3x230/400 50HZ</v>
          </cell>
          <cell r="D34584" t="str">
            <v>CRN1-8 A-P-A-E-HQQE 3x230/400 50HZ</v>
          </cell>
          <cell r="E34584" t="str">
            <v>CRN01</v>
          </cell>
          <cell r="F34584" t="str">
            <v>IA</v>
          </cell>
          <cell r="G34584" t="str">
            <v>IND</v>
          </cell>
          <cell r="H34584">
            <v>3.928266438941086E-2</v>
          </cell>
          <cell r="J34584">
            <v>1217</v>
          </cell>
          <cell r="K34584">
            <v>46023</v>
          </cell>
          <cell r="L34584">
            <v>46387</v>
          </cell>
          <cell r="M34584">
            <v>1171</v>
          </cell>
          <cell r="N34584">
            <v>45658</v>
          </cell>
          <cell r="O34584">
            <v>46022</v>
          </cell>
          <cell r="P34584">
            <v>520.05999999999995</v>
          </cell>
          <cell r="Q34584">
            <v>512.37</v>
          </cell>
        </row>
        <row r="34585">
          <cell r="B34585">
            <v>96516488</v>
          </cell>
          <cell r="C34585" t="str">
            <v>CRN1-9 A-P-A-E-HQQE 3x230/400 50HZ</v>
          </cell>
          <cell r="D34585" t="str">
            <v>CRN1-9 A-P-A-E-HQQE 3x230/400 50HZ</v>
          </cell>
          <cell r="E34585" t="str">
            <v>CRN01</v>
          </cell>
          <cell r="F34585" t="str">
            <v>IA</v>
          </cell>
          <cell r="G34585" t="str">
            <v>IND</v>
          </cell>
          <cell r="H34585">
            <v>3.9166666666666572E-2</v>
          </cell>
          <cell r="J34585">
            <v>1247</v>
          </cell>
          <cell r="K34585">
            <v>46023</v>
          </cell>
          <cell r="L34585">
            <v>46387</v>
          </cell>
          <cell r="M34585">
            <v>1200</v>
          </cell>
          <cell r="N34585">
            <v>45658</v>
          </cell>
          <cell r="O34585">
            <v>46022</v>
          </cell>
          <cell r="P34585">
            <v>533.05999999999995</v>
          </cell>
          <cell r="Q34585">
            <v>525.17999999999995</v>
          </cell>
        </row>
        <row r="34586">
          <cell r="B34586">
            <v>96516489</v>
          </cell>
          <cell r="C34586" t="str">
            <v>CRN1-10 A-P-A-E-HQQE 3x230/400 50HZ</v>
          </cell>
          <cell r="D34586" t="str">
            <v>CRN1-10 A-P-A-E-HQQE 3x230/400 50HZ</v>
          </cell>
          <cell r="E34586" t="str">
            <v>CRN01</v>
          </cell>
          <cell r="F34586" t="str">
            <v>IA</v>
          </cell>
          <cell r="G34586" t="str">
            <v>IND</v>
          </cell>
          <cell r="H34586">
            <v>3.9012738853503093E-2</v>
          </cell>
          <cell r="J34586">
            <v>1305</v>
          </cell>
          <cell r="K34586">
            <v>46023</v>
          </cell>
          <cell r="L34586">
            <v>46387</v>
          </cell>
          <cell r="M34586">
            <v>1256</v>
          </cell>
          <cell r="N34586">
            <v>45658</v>
          </cell>
          <cell r="O34586">
            <v>46022</v>
          </cell>
          <cell r="P34586">
            <v>557.83000000000004</v>
          </cell>
          <cell r="Q34586">
            <v>549.59</v>
          </cell>
        </row>
        <row r="34587">
          <cell r="B34587">
            <v>96516490</v>
          </cell>
          <cell r="C34587" t="str">
            <v>CRN1-11 A-P-A-E-HQQE 3x230/400 50HZ</v>
          </cell>
          <cell r="D34587" t="str">
            <v>CRN1-11 A-P-A-E-HQQE 3x230/400 50HZ</v>
          </cell>
          <cell r="E34587" t="str">
            <v>CRN01</v>
          </cell>
          <cell r="F34587" t="str">
            <v>IA</v>
          </cell>
          <cell r="G34587" t="str">
            <v>IND</v>
          </cell>
          <cell r="H34587">
            <v>3.8990825688073327E-2</v>
          </cell>
          <cell r="J34587">
            <v>1359</v>
          </cell>
          <cell r="K34587">
            <v>46023</v>
          </cell>
          <cell r="L34587">
            <v>46387</v>
          </cell>
          <cell r="M34587">
            <v>1308</v>
          </cell>
          <cell r="N34587">
            <v>45658</v>
          </cell>
          <cell r="O34587">
            <v>46022</v>
          </cell>
          <cell r="P34587">
            <v>580.82000000000005</v>
          </cell>
          <cell r="Q34587">
            <v>572.24</v>
          </cell>
        </row>
        <row r="34588">
          <cell r="B34588">
            <v>96516492</v>
          </cell>
          <cell r="C34588" t="str">
            <v>CRN1-12 A-P-A-E-HQQE 3x230/400 50HZ</v>
          </cell>
          <cell r="D34588" t="str">
            <v>CRN1-12 A-P-A-E-HQQE 3x230/400 50HZ</v>
          </cell>
          <cell r="E34588" t="str">
            <v>CRN01</v>
          </cell>
          <cell r="F34588" t="str">
            <v>IA</v>
          </cell>
          <cell r="G34588" t="str">
            <v>IND</v>
          </cell>
          <cell r="H34588">
            <v>3.8970588235294201E-2</v>
          </cell>
          <cell r="J34588">
            <v>1413</v>
          </cell>
          <cell r="K34588">
            <v>46023</v>
          </cell>
          <cell r="L34588">
            <v>46387</v>
          </cell>
          <cell r="M34588">
            <v>1360</v>
          </cell>
          <cell r="N34588">
            <v>45658</v>
          </cell>
          <cell r="O34588">
            <v>46022</v>
          </cell>
          <cell r="P34588">
            <v>603.92999999999995</v>
          </cell>
          <cell r="Q34588">
            <v>595</v>
          </cell>
        </row>
        <row r="34589">
          <cell r="B34589">
            <v>96516493</v>
          </cell>
          <cell r="C34589" t="str">
            <v>CRN1-13 A-P-A-E-HQQE 3x230/400 50HZ</v>
          </cell>
          <cell r="D34589" t="str">
            <v>CRN1-13 A-P-A-E-HQQE 3x230/400 50HZ</v>
          </cell>
          <cell r="E34589" t="str">
            <v>CRN01</v>
          </cell>
          <cell r="F34589" t="str">
            <v>IA</v>
          </cell>
          <cell r="G34589" t="str">
            <v>IND</v>
          </cell>
          <cell r="H34589">
            <v>3.966005665722383E-2</v>
          </cell>
          <cell r="J34589">
            <v>1468</v>
          </cell>
          <cell r="K34589">
            <v>46023</v>
          </cell>
          <cell r="L34589">
            <v>46387</v>
          </cell>
          <cell r="M34589">
            <v>1412</v>
          </cell>
          <cell r="N34589">
            <v>45658</v>
          </cell>
          <cell r="O34589">
            <v>46022</v>
          </cell>
          <cell r="P34589">
            <v>627.15</v>
          </cell>
          <cell r="Q34589">
            <v>617.88</v>
          </cell>
        </row>
        <row r="34590">
          <cell r="B34590">
            <v>96516495</v>
          </cell>
          <cell r="C34590" t="str">
            <v>CRN1-15 A-P-A-E-HQQE 3x230/400 50HZ</v>
          </cell>
          <cell r="D34590" t="str">
            <v>CRN1-15 A-P-A-E-HQQE 3x230/400 50HZ</v>
          </cell>
          <cell r="E34590" t="str">
            <v>CRN01</v>
          </cell>
          <cell r="F34590" t="str">
            <v>IA</v>
          </cell>
          <cell r="G34590" t="str">
            <v>IND</v>
          </cell>
          <cell r="H34590">
            <v>3.9473684210526327E-2</v>
          </cell>
          <cell r="J34590">
            <v>1580</v>
          </cell>
          <cell r="K34590">
            <v>46023</v>
          </cell>
          <cell r="L34590">
            <v>46387</v>
          </cell>
          <cell r="M34590">
            <v>1520</v>
          </cell>
          <cell r="N34590">
            <v>45658</v>
          </cell>
          <cell r="O34590">
            <v>46022</v>
          </cell>
          <cell r="P34590">
            <v>675.04</v>
          </cell>
          <cell r="Q34590">
            <v>665.06</v>
          </cell>
        </row>
        <row r="34591">
          <cell r="B34591">
            <v>96516497</v>
          </cell>
          <cell r="C34591" t="str">
            <v>CRN1-17 A-P-A-E-HQQE 3x230/400 50HZ</v>
          </cell>
          <cell r="D34591" t="str">
            <v>CRN1-17 A-P-A-E-HQQE 3x230/400 50HZ</v>
          </cell>
          <cell r="E34591" t="str">
            <v>CRN01</v>
          </cell>
          <cell r="F34591" t="str">
            <v>IA</v>
          </cell>
          <cell r="G34591" t="str">
            <v>IND</v>
          </cell>
          <cell r="H34591">
            <v>3.9804041641151144E-2</v>
          </cell>
          <cell r="J34591">
            <v>1698</v>
          </cell>
          <cell r="K34591">
            <v>46023</v>
          </cell>
          <cell r="L34591">
            <v>46387</v>
          </cell>
          <cell r="M34591">
            <v>1633</v>
          </cell>
          <cell r="N34591">
            <v>45658</v>
          </cell>
          <cell r="O34591">
            <v>46022</v>
          </cell>
          <cell r="P34591">
            <v>725.58</v>
          </cell>
          <cell r="Q34591">
            <v>714.86</v>
          </cell>
        </row>
        <row r="34592">
          <cell r="B34592">
            <v>96516498</v>
          </cell>
          <cell r="C34592" t="str">
            <v>CRN1-19 A-P-A-E-HQQE 3x230/400 50HZ</v>
          </cell>
          <cell r="D34592" t="str">
            <v>CRN1-19 A-P-A-E-HQQE 3x230/400 50HZ</v>
          </cell>
          <cell r="E34592" t="str">
            <v>CRN01</v>
          </cell>
          <cell r="F34592" t="str">
            <v>IA</v>
          </cell>
          <cell r="G34592" t="str">
            <v>IND</v>
          </cell>
          <cell r="H34592">
            <v>3.9700805523590343E-2</v>
          </cell>
          <cell r="J34592">
            <v>1807</v>
          </cell>
          <cell r="K34592">
            <v>46023</v>
          </cell>
          <cell r="L34592">
            <v>46387</v>
          </cell>
          <cell r="M34592">
            <v>1738</v>
          </cell>
          <cell r="N34592">
            <v>45658</v>
          </cell>
          <cell r="O34592">
            <v>46022</v>
          </cell>
          <cell r="P34592">
            <v>772.01</v>
          </cell>
          <cell r="Q34592">
            <v>760.6</v>
          </cell>
        </row>
        <row r="34593">
          <cell r="B34593">
            <v>96516500</v>
          </cell>
          <cell r="C34593" t="str">
            <v>CRN1-21 A-P-A-E-HQQE 3x230/400 50HZ</v>
          </cell>
          <cell r="D34593" t="str">
            <v>CRN1-21 A-P-A-E-HQQE 3x230/400 50HZ</v>
          </cell>
          <cell r="E34593" t="str">
            <v>CRN01</v>
          </cell>
          <cell r="F34593" t="str">
            <v>IA</v>
          </cell>
          <cell r="G34593" t="str">
            <v>IND</v>
          </cell>
          <cell r="H34593">
            <v>3.9544962080173329E-2</v>
          </cell>
          <cell r="J34593">
            <v>1919</v>
          </cell>
          <cell r="K34593">
            <v>46023</v>
          </cell>
          <cell r="L34593">
            <v>46387</v>
          </cell>
          <cell r="M34593">
            <v>1846</v>
          </cell>
          <cell r="N34593">
            <v>45658</v>
          </cell>
          <cell r="O34593">
            <v>46022</v>
          </cell>
          <cell r="P34593">
            <v>820.03</v>
          </cell>
          <cell r="Q34593">
            <v>807.91</v>
          </cell>
        </row>
        <row r="34594">
          <cell r="B34594">
            <v>96516501</v>
          </cell>
          <cell r="C34594" t="str">
            <v>CRN1-23 A-P-A-E-HQQE 3x230/400 50HZ</v>
          </cell>
          <cell r="D34594" t="str">
            <v>CRN1-23 A-P-A-E-HQQE 3x230/400 50HZ</v>
          </cell>
          <cell r="E34594" t="str">
            <v>CRN01</v>
          </cell>
          <cell r="F34594" t="str">
            <v>IA</v>
          </cell>
          <cell r="G34594" t="str">
            <v>IND</v>
          </cell>
          <cell r="H34594">
            <v>3.9487179487179391E-2</v>
          </cell>
          <cell r="J34594">
            <v>2027</v>
          </cell>
          <cell r="K34594">
            <v>46023</v>
          </cell>
          <cell r="L34594">
            <v>46387</v>
          </cell>
          <cell r="M34594">
            <v>1950</v>
          </cell>
          <cell r="N34594">
            <v>45658</v>
          </cell>
          <cell r="O34594">
            <v>46022</v>
          </cell>
          <cell r="P34594">
            <v>866.35</v>
          </cell>
          <cell r="Q34594">
            <v>853.55</v>
          </cell>
        </row>
        <row r="34595">
          <cell r="B34595">
            <v>96516503</v>
          </cell>
          <cell r="C34595" t="str">
            <v>CRN1-25 A-P-A-E-HQQE 3x230/400 50HZ</v>
          </cell>
          <cell r="D34595" t="str">
            <v>CRN1-25 A-P-A-E-HQQE 3x230/400 50HZ</v>
          </cell>
          <cell r="E34595" t="str">
            <v>CRN01</v>
          </cell>
          <cell r="F34595" t="str">
            <v>IA</v>
          </cell>
          <cell r="G34595" t="str">
            <v>IND</v>
          </cell>
          <cell r="H34595">
            <v>3.9485766758494023E-2</v>
          </cell>
          <cell r="J34595">
            <v>2264</v>
          </cell>
          <cell r="K34595">
            <v>46023</v>
          </cell>
          <cell r="L34595">
            <v>46387</v>
          </cell>
          <cell r="M34595">
            <v>2178</v>
          </cell>
          <cell r="N34595">
            <v>45658</v>
          </cell>
          <cell r="O34595">
            <v>46022</v>
          </cell>
          <cell r="P34595">
            <v>967.67</v>
          </cell>
          <cell r="Q34595">
            <v>953.37</v>
          </cell>
        </row>
        <row r="34596">
          <cell r="B34596">
            <v>96516504</v>
          </cell>
          <cell r="C34596" t="str">
            <v>CRN1-27 A-P-A-E-HQQE 3x230/400 50HZ</v>
          </cell>
          <cell r="D34596" t="str">
            <v>CRN1-27 A-P-A-E-HQQE 3x230/400 50HZ</v>
          </cell>
          <cell r="E34596" t="str">
            <v>CRN01</v>
          </cell>
          <cell r="F34596" t="str">
            <v>IA</v>
          </cell>
          <cell r="G34596" t="str">
            <v>IND</v>
          </cell>
          <cell r="H34596">
            <v>3.942181340341655E-2</v>
          </cell>
          <cell r="J34596">
            <v>2373</v>
          </cell>
          <cell r="K34596">
            <v>46023</v>
          </cell>
          <cell r="L34596">
            <v>46387</v>
          </cell>
          <cell r="M34596">
            <v>2283</v>
          </cell>
          <cell r="N34596">
            <v>45658</v>
          </cell>
          <cell r="O34596">
            <v>46022</v>
          </cell>
          <cell r="P34596">
            <v>1013.99</v>
          </cell>
          <cell r="Q34596">
            <v>999</v>
          </cell>
        </row>
        <row r="34597">
          <cell r="B34597">
            <v>96516505</v>
          </cell>
          <cell r="C34597" t="str">
            <v>CRN1-30 A-P-A-E-HQQE 3x230/400 50HZ</v>
          </cell>
          <cell r="D34597" t="str">
            <v>CRN1-30 A-P-A-E-HQQE 3x230/400 50HZ</v>
          </cell>
          <cell r="E34597" t="str">
            <v>CRN01</v>
          </cell>
          <cell r="F34597" t="str">
            <v>IA</v>
          </cell>
          <cell r="G34597" t="str">
            <v>IND</v>
          </cell>
          <cell r="H34597">
            <v>3.9344262295081922E-2</v>
          </cell>
          <cell r="J34597">
            <v>2536</v>
          </cell>
          <cell r="K34597">
            <v>46023</v>
          </cell>
          <cell r="L34597">
            <v>46387</v>
          </cell>
          <cell r="M34597">
            <v>2440</v>
          </cell>
          <cell r="N34597">
            <v>45658</v>
          </cell>
          <cell r="O34597">
            <v>46022</v>
          </cell>
          <cell r="P34597">
            <v>1083.6600000000001</v>
          </cell>
          <cell r="Q34597">
            <v>1067.6500000000001</v>
          </cell>
        </row>
        <row r="34598">
          <cell r="B34598">
            <v>96516506</v>
          </cell>
          <cell r="C34598" t="str">
            <v>CRN1-33 A-P-A-E-HQQE 3x230/400 50HZ</v>
          </cell>
          <cell r="D34598" t="str">
            <v>CRN1-33 A-P-A-E-HQQE 3x230/400 50HZ</v>
          </cell>
          <cell r="E34598" t="str">
            <v>CRN01</v>
          </cell>
          <cell r="F34598" t="str">
            <v>IA</v>
          </cell>
          <cell r="G34598" t="str">
            <v>IND</v>
          </cell>
          <cell r="H34598">
            <v>4.5104510451045021E-2</v>
          </cell>
          <cell r="J34598">
            <v>2850</v>
          </cell>
          <cell r="K34598">
            <v>46023</v>
          </cell>
          <cell r="L34598">
            <v>46387</v>
          </cell>
          <cell r="M34598">
            <v>2727</v>
          </cell>
          <cell r="N34598">
            <v>45658</v>
          </cell>
          <cell r="O34598">
            <v>46022</v>
          </cell>
          <cell r="P34598">
            <v>1221.32</v>
          </cell>
          <cell r="Q34598">
            <v>1203.27</v>
          </cell>
        </row>
        <row r="34599">
          <cell r="B34599">
            <v>96516507</v>
          </cell>
          <cell r="C34599" t="str">
            <v>CRN1-36 A-P-A-E-HQQE 3x230/400 50HZ</v>
          </cell>
          <cell r="D34599" t="str">
            <v>CRN1-36 A-P-A-E-HQQE 3x230/400 50HZ</v>
          </cell>
          <cell r="E34599" t="str">
            <v>CRN01</v>
          </cell>
          <cell r="F34599" t="str">
            <v>IA</v>
          </cell>
          <cell r="G34599" t="str">
            <v>IND</v>
          </cell>
          <cell r="H34599">
            <v>3.9586919104991347E-2</v>
          </cell>
          <cell r="J34599">
            <v>3020</v>
          </cell>
          <cell r="K34599">
            <v>46023</v>
          </cell>
          <cell r="L34599">
            <v>46387</v>
          </cell>
          <cell r="M34599">
            <v>2905</v>
          </cell>
          <cell r="N34599">
            <v>45658</v>
          </cell>
          <cell r="O34599">
            <v>46022</v>
          </cell>
          <cell r="P34599">
            <v>1290.5</v>
          </cell>
          <cell r="Q34599">
            <v>1271.43</v>
          </cell>
        </row>
        <row r="34600">
          <cell r="B34600">
            <v>96516508</v>
          </cell>
          <cell r="C34600" t="str">
            <v>CRN1-2 A-P-A-V-HQQV 3x230/400 50HZ</v>
          </cell>
          <cell r="D34600" t="str">
            <v>CRN1-2 A-P-A-V-HQQV 3x230/400 50HZ</v>
          </cell>
          <cell r="E34600" t="str">
            <v>CRN01</v>
          </cell>
          <cell r="F34600" t="str">
            <v>IA</v>
          </cell>
          <cell r="G34600" t="str">
            <v>IND</v>
          </cell>
          <cell r="H34600">
            <v>3.8999999999999924E-2</v>
          </cell>
          <cell r="J34600">
            <v>1039</v>
          </cell>
          <cell r="K34600">
            <v>46023</v>
          </cell>
          <cell r="L34600">
            <v>46387</v>
          </cell>
          <cell r="M34600">
            <v>1000</v>
          </cell>
          <cell r="N34600">
            <v>45658</v>
          </cell>
          <cell r="O34600">
            <v>46022</v>
          </cell>
          <cell r="P34600">
            <v>444.08</v>
          </cell>
          <cell r="Q34600">
            <v>437.52</v>
          </cell>
        </row>
        <row r="34601">
          <cell r="B34601">
            <v>96516509</v>
          </cell>
          <cell r="C34601" t="str">
            <v>CRN1-3 A-P-A-V-HQQV 3x230/400 50HZ</v>
          </cell>
          <cell r="D34601" t="str">
            <v>CRN1-3 A-P-A-V-HQQV 3x230/400 50HZ</v>
          </cell>
          <cell r="E34601" t="str">
            <v>CRN01</v>
          </cell>
          <cell r="F34601" t="str">
            <v>IA</v>
          </cell>
          <cell r="G34601" t="str">
            <v>IND</v>
          </cell>
          <cell r="H34601">
            <v>3.8572806171649043E-2</v>
          </cell>
          <cell r="J34601">
            <v>1077</v>
          </cell>
          <cell r="K34601">
            <v>46023</v>
          </cell>
          <cell r="L34601">
            <v>46387</v>
          </cell>
          <cell r="M34601">
            <v>1037</v>
          </cell>
          <cell r="N34601">
            <v>45658</v>
          </cell>
          <cell r="O34601">
            <v>46022</v>
          </cell>
          <cell r="P34601">
            <v>460.44</v>
          </cell>
          <cell r="Q34601">
            <v>453.63</v>
          </cell>
        </row>
        <row r="34602">
          <cell r="B34602">
            <v>96516510</v>
          </cell>
          <cell r="C34602" t="str">
            <v>CRN1-4 A-P-A-V-HQQV 3x230/400 50HZ</v>
          </cell>
          <cell r="D34602" t="str">
            <v>CRN1-4 A-P-A-V-HQQV 3x230/400 50HZ</v>
          </cell>
          <cell r="E34602" t="str">
            <v>CRN01</v>
          </cell>
          <cell r="F34602" t="str">
            <v>IA</v>
          </cell>
          <cell r="G34602" t="str">
            <v>IND</v>
          </cell>
          <cell r="H34602">
            <v>3.917910447761197E-2</v>
          </cell>
          <cell r="J34602">
            <v>1114</v>
          </cell>
          <cell r="K34602">
            <v>46023</v>
          </cell>
          <cell r="L34602">
            <v>46387</v>
          </cell>
          <cell r="M34602">
            <v>1072</v>
          </cell>
          <cell r="N34602">
            <v>45658</v>
          </cell>
          <cell r="O34602">
            <v>46022</v>
          </cell>
          <cell r="P34602">
            <v>476.1</v>
          </cell>
          <cell r="Q34602">
            <v>469.06</v>
          </cell>
        </row>
        <row r="34603">
          <cell r="B34603">
            <v>96516511</v>
          </cell>
          <cell r="C34603" t="str">
            <v>CRN1-5 A-P-A-V-HQQV 3x230/400 50HZ</v>
          </cell>
          <cell r="D34603" t="str">
            <v>CRN1-5 A-P-A-V-HQQV 3x230/400 50HZ</v>
          </cell>
          <cell r="E34603" t="str">
            <v>CRN01</v>
          </cell>
          <cell r="F34603" t="str">
            <v>IA</v>
          </cell>
          <cell r="G34603" t="str">
            <v>IND</v>
          </cell>
          <cell r="H34603">
            <v>3.971119133573997E-2</v>
          </cell>
          <cell r="J34603">
            <v>1152</v>
          </cell>
          <cell r="K34603">
            <v>46023</v>
          </cell>
          <cell r="L34603">
            <v>46387</v>
          </cell>
          <cell r="M34603">
            <v>1108</v>
          </cell>
          <cell r="N34603">
            <v>45658</v>
          </cell>
          <cell r="O34603">
            <v>46022</v>
          </cell>
          <cell r="P34603">
            <v>492.2</v>
          </cell>
          <cell r="Q34603">
            <v>484.93</v>
          </cell>
        </row>
        <row r="34604">
          <cell r="B34604">
            <v>96516512</v>
          </cell>
          <cell r="C34604" t="str">
            <v>CRN1-6 A-P-A-V-HQQV 3x230/400 50HZ</v>
          </cell>
          <cell r="D34604" t="str">
            <v>CRN1-6 A-P-A-V-HQQV 3x230/400 50HZ</v>
          </cell>
          <cell r="E34604" t="str">
            <v>CRN01</v>
          </cell>
          <cell r="F34604" t="str">
            <v>IA</v>
          </cell>
          <cell r="G34604" t="str">
            <v>IND</v>
          </cell>
          <cell r="H34604">
            <v>3.9335664335664378E-2</v>
          </cell>
          <cell r="J34604">
            <v>1189</v>
          </cell>
          <cell r="K34604">
            <v>46023</v>
          </cell>
          <cell r="L34604">
            <v>46387</v>
          </cell>
          <cell r="M34604">
            <v>1144</v>
          </cell>
          <cell r="N34604">
            <v>45658</v>
          </cell>
          <cell r="O34604">
            <v>46022</v>
          </cell>
          <cell r="P34604">
            <v>507.97</v>
          </cell>
          <cell r="Q34604">
            <v>500.46</v>
          </cell>
        </row>
        <row r="34605">
          <cell r="B34605">
            <v>96516513</v>
          </cell>
          <cell r="C34605" t="str">
            <v>CRN1-7 A-P-A-V-HQQV 3x230/400 50HZ</v>
          </cell>
          <cell r="D34605" t="str">
            <v>CRN1-7 A-P-A-V-HQQV 3x230/400 50HZ</v>
          </cell>
          <cell r="E34605" t="str">
            <v>CRN01</v>
          </cell>
          <cell r="F34605" t="str">
            <v>IA</v>
          </cell>
          <cell r="G34605" t="str">
            <v>IND</v>
          </cell>
          <cell r="H34605">
            <v>3.8983050847457568E-2</v>
          </cell>
          <cell r="J34605">
            <v>1226</v>
          </cell>
          <cell r="K34605">
            <v>46023</v>
          </cell>
          <cell r="L34605">
            <v>46387</v>
          </cell>
          <cell r="M34605">
            <v>1180</v>
          </cell>
          <cell r="N34605">
            <v>45658</v>
          </cell>
          <cell r="O34605">
            <v>46022</v>
          </cell>
          <cell r="P34605">
            <v>524.09</v>
          </cell>
          <cell r="Q34605">
            <v>516.34</v>
          </cell>
        </row>
        <row r="34606">
          <cell r="B34606">
            <v>96516514</v>
          </cell>
          <cell r="C34606" t="str">
            <v>CRN1-8 A-P-A-V-HQQV 3x230/400 50HZ</v>
          </cell>
          <cell r="D34606" t="str">
            <v>CRN1-8 A-P-A-V-HQQV 3x230/400 50HZ</v>
          </cell>
          <cell r="E34606" t="str">
            <v>CRN01</v>
          </cell>
          <cell r="F34606" t="str">
            <v>IA</v>
          </cell>
          <cell r="G34606" t="str">
            <v>IND</v>
          </cell>
          <cell r="H34606">
            <v>3.9068994181213679E-2</v>
          </cell>
          <cell r="J34606">
            <v>1250</v>
          </cell>
          <cell r="K34606">
            <v>46023</v>
          </cell>
          <cell r="L34606">
            <v>46387</v>
          </cell>
          <cell r="M34606">
            <v>1203</v>
          </cell>
          <cell r="N34606">
            <v>45658</v>
          </cell>
          <cell r="O34606">
            <v>46022</v>
          </cell>
          <cell r="P34606">
            <v>534.21</v>
          </cell>
          <cell r="Q34606">
            <v>526.30999999999995</v>
          </cell>
        </row>
        <row r="34607">
          <cell r="B34607">
            <v>96516515</v>
          </cell>
          <cell r="C34607" t="str">
            <v>CRN1-9 A-P-A-V-HQQV 3x230/400 50HZ</v>
          </cell>
          <cell r="D34607" t="str">
            <v>CRN1-9 A-P-A-V-HQQV 3x230/400 50HZ</v>
          </cell>
          <cell r="E34607" t="str">
            <v>CRN01</v>
          </cell>
          <cell r="F34607" t="str">
            <v>IA</v>
          </cell>
          <cell r="G34607" t="str">
            <v>IND</v>
          </cell>
          <cell r="H34607">
            <v>3.8961038961038863E-2</v>
          </cell>
          <cell r="J34607">
            <v>1280</v>
          </cell>
          <cell r="K34607">
            <v>46023</v>
          </cell>
          <cell r="L34607">
            <v>46387</v>
          </cell>
          <cell r="M34607">
            <v>1232</v>
          </cell>
          <cell r="N34607">
            <v>45658</v>
          </cell>
          <cell r="O34607">
            <v>46022</v>
          </cell>
          <cell r="P34607">
            <v>547.21</v>
          </cell>
          <cell r="Q34607">
            <v>539.12</v>
          </cell>
        </row>
        <row r="34608">
          <cell r="B34608">
            <v>96516516</v>
          </cell>
          <cell r="C34608" t="str">
            <v>CRN1-10 A-P-A-V-HQQV 3x230/400 50HZ</v>
          </cell>
          <cell r="D34608" t="str">
            <v>CRN1-10 A-P-A-V-HQQV 3x230/400 50HZ</v>
          </cell>
          <cell r="E34608" t="str">
            <v>CRN01</v>
          </cell>
          <cell r="F34608" t="str">
            <v>IA</v>
          </cell>
          <cell r="G34608" t="str">
            <v>IND</v>
          </cell>
          <cell r="H34608">
            <v>3.8819875776397561E-2</v>
          </cell>
          <cell r="J34608">
            <v>1338</v>
          </cell>
          <cell r="K34608">
            <v>46023</v>
          </cell>
          <cell r="L34608">
            <v>46387</v>
          </cell>
          <cell r="M34608">
            <v>1288</v>
          </cell>
          <cell r="N34608">
            <v>45658</v>
          </cell>
          <cell r="O34608">
            <v>46022</v>
          </cell>
          <cell r="P34608">
            <v>571.98</v>
          </cell>
          <cell r="Q34608">
            <v>563.53</v>
          </cell>
        </row>
        <row r="34609">
          <cell r="B34609">
            <v>96516517</v>
          </cell>
          <cell r="C34609" t="str">
            <v>CRN1-11 A-P-A-V-HQQV 3x230/400 50HZ</v>
          </cell>
          <cell r="D34609" t="str">
            <v>CRN1-11 A-P-A-V-HQQV 3x230/400 50HZ</v>
          </cell>
          <cell r="E34609" t="str">
            <v>CRN01</v>
          </cell>
          <cell r="F34609" t="str">
            <v>IA</v>
          </cell>
          <cell r="G34609" t="str">
            <v>IND</v>
          </cell>
          <cell r="H34609">
            <v>3.9581777445855115E-2</v>
          </cell>
          <cell r="J34609">
            <v>1392</v>
          </cell>
          <cell r="K34609">
            <v>46023</v>
          </cell>
          <cell r="L34609">
            <v>46387</v>
          </cell>
          <cell r="M34609">
            <v>1339</v>
          </cell>
          <cell r="N34609">
            <v>45658</v>
          </cell>
          <cell r="O34609">
            <v>46022</v>
          </cell>
          <cell r="P34609">
            <v>594.97</v>
          </cell>
          <cell r="Q34609">
            <v>586.17999999999995</v>
          </cell>
        </row>
        <row r="34610">
          <cell r="B34610">
            <v>96516518</v>
          </cell>
          <cell r="C34610" t="str">
            <v>CRN1-12 A-P-A-V-HQQV 3x230/400 50HZ</v>
          </cell>
          <cell r="D34610" t="str">
            <v>CRN1-12 A-P-A-V-HQQV 3x230/400 50HZ</v>
          </cell>
          <cell r="E34610" t="str">
            <v>CRN01</v>
          </cell>
          <cell r="F34610" t="str">
            <v>IA</v>
          </cell>
          <cell r="G34610" t="str">
            <v>IND</v>
          </cell>
          <cell r="H34610">
            <v>3.953989935298341E-2</v>
          </cell>
          <cell r="J34610">
            <v>1446</v>
          </cell>
          <cell r="K34610">
            <v>46023</v>
          </cell>
          <cell r="L34610">
            <v>46387</v>
          </cell>
          <cell r="M34610">
            <v>1391</v>
          </cell>
          <cell r="N34610">
            <v>45658</v>
          </cell>
          <cell r="O34610">
            <v>46022</v>
          </cell>
          <cell r="P34610">
            <v>618.08000000000004</v>
          </cell>
          <cell r="Q34610">
            <v>608.94000000000005</v>
          </cell>
        </row>
        <row r="34611">
          <cell r="B34611">
            <v>96516519</v>
          </cell>
          <cell r="C34611" t="str">
            <v>CRN1-13 A-P-A-V-HQQV 3x230/400 50HZ</v>
          </cell>
          <cell r="D34611" t="str">
            <v>CRN1-13 A-P-A-V-HQQV 3x230/400 50HZ</v>
          </cell>
          <cell r="E34611" t="str">
            <v>CRN01</v>
          </cell>
          <cell r="F34611" t="str">
            <v>IA</v>
          </cell>
          <cell r="G34611" t="str">
            <v>IND</v>
          </cell>
          <cell r="H34611">
            <v>3.9473684210526327E-2</v>
          </cell>
          <cell r="J34611">
            <v>1501</v>
          </cell>
          <cell r="K34611">
            <v>46023</v>
          </cell>
          <cell r="L34611">
            <v>46387</v>
          </cell>
          <cell r="M34611">
            <v>1444</v>
          </cell>
          <cell r="N34611">
            <v>45658</v>
          </cell>
          <cell r="O34611">
            <v>46022</v>
          </cell>
          <cell r="P34611">
            <v>641.29999999999995</v>
          </cell>
          <cell r="Q34611">
            <v>631.82000000000005</v>
          </cell>
        </row>
        <row r="34612">
          <cell r="B34612">
            <v>96516520</v>
          </cell>
          <cell r="C34612" t="str">
            <v>CRN1-15 A-P-A-V-HQQV 3x230/400 50HZ</v>
          </cell>
          <cell r="D34612" t="str">
            <v>CRN1-15 A-P-A-V-HQQV 3x230/400 50HZ</v>
          </cell>
          <cell r="E34612" t="str">
            <v>CRN01</v>
          </cell>
          <cell r="F34612" t="str">
            <v>IA</v>
          </cell>
          <cell r="G34612" t="str">
            <v>IND</v>
          </cell>
          <cell r="H34612">
            <v>3.9304123711340289E-2</v>
          </cell>
          <cell r="J34612">
            <v>1613</v>
          </cell>
          <cell r="K34612">
            <v>46023</v>
          </cell>
          <cell r="L34612">
            <v>46387</v>
          </cell>
          <cell r="M34612">
            <v>1552</v>
          </cell>
          <cell r="N34612">
            <v>45658</v>
          </cell>
          <cell r="O34612">
            <v>46022</v>
          </cell>
          <cell r="P34612">
            <v>689.19</v>
          </cell>
          <cell r="Q34612">
            <v>679</v>
          </cell>
        </row>
        <row r="34613">
          <cell r="B34613">
            <v>96516521</v>
          </cell>
          <cell r="C34613" t="str">
            <v>CRN1-17 A-P-A-V-HQQV 3x230/400 50HZ</v>
          </cell>
          <cell r="D34613" t="str">
            <v>CRN1-17 A-P-A-V-HQQV 3x230/400 50HZ</v>
          </cell>
          <cell r="E34613" t="str">
            <v>CRN01</v>
          </cell>
          <cell r="F34613" t="str">
            <v>IA</v>
          </cell>
          <cell r="G34613" t="str">
            <v>IND</v>
          </cell>
          <cell r="H34613">
            <v>3.9639639639639679E-2</v>
          </cell>
          <cell r="J34613">
            <v>1731</v>
          </cell>
          <cell r="K34613">
            <v>46023</v>
          </cell>
          <cell r="L34613">
            <v>46387</v>
          </cell>
          <cell r="M34613">
            <v>1665</v>
          </cell>
          <cell r="N34613">
            <v>45658</v>
          </cell>
          <cell r="O34613">
            <v>46022</v>
          </cell>
          <cell r="P34613">
            <v>739.73</v>
          </cell>
          <cell r="Q34613">
            <v>728.8</v>
          </cell>
        </row>
        <row r="34614">
          <cell r="B34614">
            <v>96516522</v>
          </cell>
          <cell r="C34614" t="str">
            <v>CRN1-19 A-P-A-V-HQQV 3x230/400 50HZ</v>
          </cell>
          <cell r="D34614" t="str">
            <v>CRN1-19 A-P-A-V-HQQV 3x230/400 50HZ</v>
          </cell>
          <cell r="E34614" t="str">
            <v>CRN01</v>
          </cell>
          <cell r="F34614" t="str">
            <v>IA</v>
          </cell>
          <cell r="G34614" t="str">
            <v>IND</v>
          </cell>
          <cell r="H34614">
            <v>3.9548022598870025E-2</v>
          </cell>
          <cell r="J34614">
            <v>1840</v>
          </cell>
          <cell r="K34614">
            <v>46023</v>
          </cell>
          <cell r="L34614">
            <v>46387</v>
          </cell>
          <cell r="M34614">
            <v>1770</v>
          </cell>
          <cell r="N34614">
            <v>45658</v>
          </cell>
          <cell r="O34614">
            <v>46022</v>
          </cell>
          <cell r="P34614">
            <v>786.16</v>
          </cell>
          <cell r="Q34614">
            <v>774.54</v>
          </cell>
        </row>
        <row r="34615">
          <cell r="B34615">
            <v>96516523</v>
          </cell>
          <cell r="C34615" t="str">
            <v>CRN1-21 A-P-A-V-HQQV 3x230/400 50HZ</v>
          </cell>
          <cell r="D34615" t="str">
            <v>CRN1-21 A-P-A-V-HQQV 3x230/400 50HZ</v>
          </cell>
          <cell r="E34615" t="str">
            <v>CRN01</v>
          </cell>
          <cell r="F34615" t="str">
            <v>IA</v>
          </cell>
          <cell r="G34615" t="str">
            <v>IND</v>
          </cell>
          <cell r="H34615">
            <v>3.940362087326954E-2</v>
          </cell>
          <cell r="J34615">
            <v>1952</v>
          </cell>
          <cell r="K34615">
            <v>46023</v>
          </cell>
          <cell r="L34615">
            <v>46387</v>
          </cell>
          <cell r="M34615">
            <v>1878</v>
          </cell>
          <cell r="N34615">
            <v>45658</v>
          </cell>
          <cell r="O34615">
            <v>46022</v>
          </cell>
          <cell r="P34615">
            <v>834.18</v>
          </cell>
          <cell r="Q34615">
            <v>821.85</v>
          </cell>
        </row>
        <row r="34616">
          <cell r="B34616">
            <v>96516524</v>
          </cell>
          <cell r="C34616" t="str">
            <v>CRN1-23 A-P-A-V-HQQV 3x230/400 50HZ</v>
          </cell>
          <cell r="D34616" t="str">
            <v>CRN1-23 A-P-A-V-HQQV 3x230/400 50HZ</v>
          </cell>
          <cell r="E34616" t="str">
            <v>CRN01</v>
          </cell>
          <cell r="F34616" t="str">
            <v>IA</v>
          </cell>
          <cell r="G34616" t="str">
            <v>IND</v>
          </cell>
          <cell r="H34616">
            <v>3.9354187689202735E-2</v>
          </cell>
          <cell r="J34616">
            <v>2060</v>
          </cell>
          <cell r="K34616">
            <v>46023</v>
          </cell>
          <cell r="L34616">
            <v>46387</v>
          </cell>
          <cell r="M34616">
            <v>1982</v>
          </cell>
          <cell r="N34616">
            <v>45658</v>
          </cell>
          <cell r="O34616">
            <v>46022</v>
          </cell>
          <cell r="P34616">
            <v>880.5</v>
          </cell>
          <cell r="Q34616">
            <v>867.49</v>
          </cell>
        </row>
        <row r="34617">
          <cell r="B34617">
            <v>96516526</v>
          </cell>
          <cell r="C34617" t="str">
            <v>CRN1-25 A-P-A-V-HQQV 3x230/400 50HZ</v>
          </cell>
          <cell r="D34617" t="str">
            <v>CRN1-25 A-P-A-V-HQQV 3x230/400 50HZ</v>
          </cell>
          <cell r="E34617" t="str">
            <v>CRN01</v>
          </cell>
          <cell r="F34617" t="str">
            <v>IA</v>
          </cell>
          <cell r="G34617" t="str">
            <v>IND</v>
          </cell>
          <cell r="H34617">
            <v>3.9366515837104155E-2</v>
          </cell>
          <cell r="J34617">
            <v>2297</v>
          </cell>
          <cell r="K34617">
            <v>46023</v>
          </cell>
          <cell r="L34617">
            <v>46387</v>
          </cell>
          <cell r="M34617">
            <v>2210</v>
          </cell>
          <cell r="N34617">
            <v>45658</v>
          </cell>
          <cell r="O34617">
            <v>46022</v>
          </cell>
          <cell r="P34617">
            <v>981.82</v>
          </cell>
          <cell r="Q34617">
            <v>967.31</v>
          </cell>
        </row>
        <row r="34618">
          <cell r="B34618">
            <v>96516527</v>
          </cell>
          <cell r="C34618" t="str">
            <v>CRN1-27 A-P-A-V-HQQV 3x230/400 50HZ</v>
          </cell>
          <cell r="D34618" t="str">
            <v>CRN1-27 A-P-A-V-HQQV 3x230/400 50HZ</v>
          </cell>
          <cell r="E34618" t="str">
            <v>CRN01</v>
          </cell>
          <cell r="F34618" t="str">
            <v>IA</v>
          </cell>
          <cell r="G34618" t="str">
            <v>IND</v>
          </cell>
          <cell r="H34618">
            <v>3.9308855291576572E-2</v>
          </cell>
          <cell r="J34618">
            <v>2406</v>
          </cell>
          <cell r="K34618">
            <v>46023</v>
          </cell>
          <cell r="L34618">
            <v>46387</v>
          </cell>
          <cell r="M34618">
            <v>2315</v>
          </cell>
          <cell r="N34618">
            <v>45658</v>
          </cell>
          <cell r="O34618">
            <v>46022</v>
          </cell>
          <cell r="P34618">
            <v>1028.1400000000001</v>
          </cell>
          <cell r="Q34618">
            <v>1012.94</v>
          </cell>
        </row>
        <row r="34619">
          <cell r="B34619">
            <v>96516528</v>
          </cell>
          <cell r="C34619" t="str">
            <v>CRN1-30 A-P-A-V-HQQV 3x230/400 50HZ</v>
          </cell>
          <cell r="D34619" t="str">
            <v>CRN1-30 A-P-A-V-HQQV 3x230/400 50HZ</v>
          </cell>
          <cell r="E34619" t="str">
            <v>CRN01</v>
          </cell>
          <cell r="F34619" t="str">
            <v>IA</v>
          </cell>
          <cell r="G34619" t="str">
            <v>IND</v>
          </cell>
          <cell r="H34619">
            <v>3.966005665722383E-2</v>
          </cell>
          <cell r="J34619">
            <v>2569</v>
          </cell>
          <cell r="K34619">
            <v>46023</v>
          </cell>
          <cell r="L34619">
            <v>46387</v>
          </cell>
          <cell r="M34619">
            <v>2471</v>
          </cell>
          <cell r="N34619">
            <v>45658</v>
          </cell>
          <cell r="O34619">
            <v>46022</v>
          </cell>
          <cell r="P34619">
            <v>1097.81</v>
          </cell>
          <cell r="Q34619">
            <v>1081.5899999999999</v>
          </cell>
        </row>
        <row r="34620">
          <cell r="B34620">
            <v>96516537</v>
          </cell>
          <cell r="C34620" t="str">
            <v>MTR15-2/2 A-WB-A-HUUV 3x230/460 60Hz</v>
          </cell>
          <cell r="D34620" t="str">
            <v>MTR15-2/2 A-WB-A-HUUV 3x230/460 60Hz</v>
          </cell>
          <cell r="E34620" t="str">
            <v>MTR15</v>
          </cell>
          <cell r="F34620" t="str">
            <v>IH</v>
          </cell>
          <cell r="G34620" t="str">
            <v>IND</v>
          </cell>
          <cell r="H34620">
            <v>4.481792717086841E-2</v>
          </cell>
          <cell r="J34620">
            <v>2238</v>
          </cell>
          <cell r="K34620">
            <v>46023</v>
          </cell>
          <cell r="L34620">
            <v>46387</v>
          </cell>
          <cell r="M34620">
            <v>2142</v>
          </cell>
          <cell r="N34620">
            <v>45658</v>
          </cell>
          <cell r="O34620">
            <v>46022</v>
          </cell>
          <cell r="P34620">
            <v>1018.57</v>
          </cell>
          <cell r="Q34620">
            <v>988.9</v>
          </cell>
        </row>
        <row r="34621">
          <cell r="B34621">
            <v>96516590</v>
          </cell>
          <cell r="C34621" t="str">
            <v>CR3-2 A-A-A-E-HQQE 3x230/400 50HZ</v>
          </cell>
          <cell r="D34621" t="str">
            <v>CR3-2 A-A-A-E-HQQE 3x230/400 50HZ</v>
          </cell>
          <cell r="E34621" t="str">
            <v>CR003</v>
          </cell>
          <cell r="F34621" t="str">
            <v>IA</v>
          </cell>
          <cell r="G34621" t="str">
            <v>IND</v>
          </cell>
          <cell r="H34621">
            <v>3.8461538461538547E-2</v>
          </cell>
          <cell r="J34621">
            <v>783</v>
          </cell>
          <cell r="K34621">
            <v>46023</v>
          </cell>
          <cell r="L34621">
            <v>46387</v>
          </cell>
          <cell r="M34621">
            <v>754</v>
          </cell>
          <cell r="N34621">
            <v>45658</v>
          </cell>
          <cell r="O34621">
            <v>46022</v>
          </cell>
          <cell r="P34621">
            <v>334.76</v>
          </cell>
          <cell r="Q34621">
            <v>329.81</v>
          </cell>
        </row>
        <row r="34622">
          <cell r="B34622">
            <v>96516591</v>
          </cell>
          <cell r="C34622" t="str">
            <v>CR3-3 A-A-A-E-HQQE 3x230/400 50HZ</v>
          </cell>
          <cell r="D34622" t="str">
            <v>CR3-3 A-A-A-E-HQQE 3x230/400 50HZ</v>
          </cell>
          <cell r="E34622" t="str">
            <v>CR003</v>
          </cell>
          <cell r="F34622" t="str">
            <v>IA</v>
          </cell>
          <cell r="G34622" t="str">
            <v>IND</v>
          </cell>
          <cell r="H34622">
            <v>3.8944723618090427E-2</v>
          </cell>
          <cell r="J34622">
            <v>827</v>
          </cell>
          <cell r="K34622">
            <v>46023</v>
          </cell>
          <cell r="L34622">
            <v>46387</v>
          </cell>
          <cell r="M34622">
            <v>796</v>
          </cell>
          <cell r="N34622">
            <v>45658</v>
          </cell>
          <cell r="O34622">
            <v>46022</v>
          </cell>
          <cell r="P34622">
            <v>353.51</v>
          </cell>
          <cell r="Q34622">
            <v>348.29</v>
          </cell>
        </row>
        <row r="34623">
          <cell r="B34623">
            <v>96516592</v>
          </cell>
          <cell r="C34623" t="str">
            <v>CR3-4 A-A-A-E-HQQE 3x230/400 50HZ</v>
          </cell>
          <cell r="D34623" t="str">
            <v>CR3-4 A-A-A-E-HQQE 3x230/400 50HZ</v>
          </cell>
          <cell r="E34623" t="str">
            <v>CR003</v>
          </cell>
          <cell r="F34623" t="str">
            <v>IA</v>
          </cell>
          <cell r="G34623" t="str">
            <v>IND</v>
          </cell>
          <cell r="H34623">
            <v>3.9192399049881255E-2</v>
          </cell>
          <cell r="J34623">
            <v>875</v>
          </cell>
          <cell r="K34623">
            <v>46023</v>
          </cell>
          <cell r="L34623">
            <v>46387</v>
          </cell>
          <cell r="M34623">
            <v>842</v>
          </cell>
          <cell r="N34623">
            <v>45658</v>
          </cell>
          <cell r="O34623">
            <v>46022</v>
          </cell>
          <cell r="P34623">
            <v>373.85</v>
          </cell>
          <cell r="Q34623">
            <v>368.33</v>
          </cell>
        </row>
        <row r="34624">
          <cell r="B34624">
            <v>96516593</v>
          </cell>
          <cell r="C34624" t="str">
            <v>CR3-6 A-A-A-E-HQQE 3x230/400 50HZ</v>
          </cell>
          <cell r="D34624" t="str">
            <v>CR3-6 A-A-A-E-HQQE 3x230/400 50HZ</v>
          </cell>
          <cell r="E34624" t="str">
            <v>CR003</v>
          </cell>
          <cell r="F34624" t="str">
            <v>IA</v>
          </cell>
          <cell r="G34624" t="str">
            <v>IND</v>
          </cell>
          <cell r="H34624">
            <v>3.8588754134509351E-2</v>
          </cell>
          <cell r="J34624">
            <v>942</v>
          </cell>
          <cell r="K34624">
            <v>46023</v>
          </cell>
          <cell r="L34624">
            <v>46387</v>
          </cell>
          <cell r="M34624">
            <v>907</v>
          </cell>
          <cell r="N34624">
            <v>45658</v>
          </cell>
          <cell r="O34624">
            <v>46022</v>
          </cell>
          <cell r="P34624">
            <v>402.73</v>
          </cell>
          <cell r="Q34624">
            <v>396.78</v>
          </cell>
        </row>
        <row r="34625">
          <cell r="B34625">
            <v>96516594</v>
          </cell>
          <cell r="C34625" t="str">
            <v>CR3-7 A-A-A-E-HQQE 3x230/400 50HZ</v>
          </cell>
          <cell r="D34625" t="str">
            <v>CR3-7 A-A-A-E-HQQE 3x230/400 50HZ</v>
          </cell>
          <cell r="E34625" t="str">
            <v>CR003</v>
          </cell>
          <cell r="F34625" t="str">
            <v>IA</v>
          </cell>
          <cell r="G34625" t="str">
            <v>IND</v>
          </cell>
          <cell r="H34625">
            <v>3.8865546218487479E-2</v>
          </cell>
          <cell r="J34625">
            <v>989</v>
          </cell>
          <cell r="K34625">
            <v>46023</v>
          </cell>
          <cell r="L34625">
            <v>46387</v>
          </cell>
          <cell r="M34625">
            <v>952</v>
          </cell>
          <cell r="N34625">
            <v>45658</v>
          </cell>
          <cell r="O34625">
            <v>46022</v>
          </cell>
          <cell r="P34625">
            <v>422.82</v>
          </cell>
          <cell r="Q34625">
            <v>416.57</v>
          </cell>
        </row>
        <row r="34626">
          <cell r="B34626">
            <v>96516595</v>
          </cell>
          <cell r="C34626" t="str">
            <v>CR3-8 A-A-A-E-HQQE 3x230/400 50HZ</v>
          </cell>
          <cell r="D34626" t="str">
            <v>CR3-8 A-A-A-E-HQQE 3x230/400 50HZ</v>
          </cell>
          <cell r="E34626" t="str">
            <v>CR003</v>
          </cell>
          <cell r="F34626" t="str">
            <v>IA</v>
          </cell>
          <cell r="G34626" t="str">
            <v>IND</v>
          </cell>
          <cell r="H34626">
            <v>3.9564787339268159E-2</v>
          </cell>
          <cell r="J34626">
            <v>1051</v>
          </cell>
          <cell r="K34626">
            <v>46023</v>
          </cell>
          <cell r="L34626">
            <v>46387</v>
          </cell>
          <cell r="M34626">
            <v>1011</v>
          </cell>
          <cell r="N34626">
            <v>45658</v>
          </cell>
          <cell r="O34626">
            <v>46022</v>
          </cell>
          <cell r="P34626">
            <v>448.94</v>
          </cell>
          <cell r="Q34626">
            <v>442.31</v>
          </cell>
        </row>
        <row r="34627">
          <cell r="B34627">
            <v>96516596</v>
          </cell>
          <cell r="C34627" t="str">
            <v>CR3-9 A-A-A-E-HQQE 3x230/400 50HZ</v>
          </cell>
          <cell r="D34627" t="str">
            <v>CR3-9 A-A-A-E-HQQE 3x230/400 50HZ</v>
          </cell>
          <cell r="E34627" t="str">
            <v>CR003</v>
          </cell>
          <cell r="F34627" t="str">
            <v>IA</v>
          </cell>
          <cell r="G34627" t="str">
            <v>IND</v>
          </cell>
          <cell r="H34627">
            <v>3.9772727272727293E-2</v>
          </cell>
          <cell r="J34627">
            <v>1098</v>
          </cell>
          <cell r="K34627">
            <v>46023</v>
          </cell>
          <cell r="L34627">
            <v>46387</v>
          </cell>
          <cell r="M34627">
            <v>1056</v>
          </cell>
          <cell r="N34627">
            <v>45658</v>
          </cell>
          <cell r="O34627">
            <v>46022</v>
          </cell>
          <cell r="P34627">
            <v>469.28</v>
          </cell>
          <cell r="Q34627">
            <v>462.34</v>
          </cell>
        </row>
        <row r="34628">
          <cell r="B34628">
            <v>96516597</v>
          </cell>
          <cell r="C34628" t="str">
            <v>CR3-10 A-A-A-E-HQQE 3x230/400 50HZ</v>
          </cell>
          <cell r="D34628" t="str">
            <v>CR3-10 A-A-A-E-HQQE 3x230/400 50HZ</v>
          </cell>
          <cell r="E34628" t="str">
            <v>CR003</v>
          </cell>
          <cell r="F34628" t="str">
            <v>IA</v>
          </cell>
          <cell r="G34628" t="str">
            <v>IND</v>
          </cell>
          <cell r="H34628">
            <v>3.8984587488667177E-2</v>
          </cell>
          <cell r="J34628">
            <v>1146</v>
          </cell>
          <cell r="K34628">
            <v>46023</v>
          </cell>
          <cell r="L34628">
            <v>46387</v>
          </cell>
          <cell r="M34628">
            <v>1103</v>
          </cell>
          <cell r="N34628">
            <v>45658</v>
          </cell>
          <cell r="O34628">
            <v>46022</v>
          </cell>
          <cell r="P34628">
            <v>489.86</v>
          </cell>
          <cell r="Q34628">
            <v>482.62</v>
          </cell>
        </row>
        <row r="34629">
          <cell r="B34629">
            <v>96516598</v>
          </cell>
          <cell r="C34629" t="str">
            <v>CR3-11 A-A-A-E-HQQE 3x230/400 50HZ</v>
          </cell>
          <cell r="D34629" t="str">
            <v>CR3-11 A-A-A-E-HQQE 3x230/400 50HZ</v>
          </cell>
          <cell r="E34629" t="str">
            <v>CR003</v>
          </cell>
          <cell r="F34629" t="str">
            <v>IA</v>
          </cell>
          <cell r="G34629" t="str">
            <v>IND</v>
          </cell>
          <cell r="H34629">
            <v>3.9383561643835607E-2</v>
          </cell>
          <cell r="J34629">
            <v>1214</v>
          </cell>
          <cell r="K34629">
            <v>46023</v>
          </cell>
          <cell r="L34629">
            <v>46387</v>
          </cell>
          <cell r="M34629">
            <v>1168</v>
          </cell>
          <cell r="N34629">
            <v>45658</v>
          </cell>
          <cell r="O34629">
            <v>46022</v>
          </cell>
          <cell r="P34629">
            <v>518.73</v>
          </cell>
          <cell r="Q34629">
            <v>511.06</v>
          </cell>
        </row>
        <row r="34630">
          <cell r="B34630">
            <v>96516599</v>
          </cell>
          <cell r="C34630" t="str">
            <v>CR3-12 A-A-A-E-HQQE 3x230/400 50HZ</v>
          </cell>
          <cell r="D34630" t="str">
            <v>CR3-12 A-A-A-E-HQQE 3x230/400 50HZ</v>
          </cell>
          <cell r="E34630" t="str">
            <v>CR003</v>
          </cell>
          <cell r="F34630" t="str">
            <v>IA</v>
          </cell>
          <cell r="G34630" t="str">
            <v>IND</v>
          </cell>
          <cell r="H34630">
            <v>3.9571310799670245E-2</v>
          </cell>
          <cell r="J34630">
            <v>1261</v>
          </cell>
          <cell r="K34630">
            <v>46023</v>
          </cell>
          <cell r="L34630">
            <v>46387</v>
          </cell>
          <cell r="M34630">
            <v>1213</v>
          </cell>
          <cell r="N34630">
            <v>45658</v>
          </cell>
          <cell r="O34630">
            <v>46022</v>
          </cell>
          <cell r="P34630">
            <v>538.94000000000005</v>
          </cell>
          <cell r="Q34630">
            <v>530.98</v>
          </cell>
        </row>
        <row r="34631">
          <cell r="B34631">
            <v>96516600</v>
          </cell>
          <cell r="C34631" t="str">
            <v>CR3-13 A-A-A-E-HQQE 3x230/400 50HZ</v>
          </cell>
          <cell r="D34631" t="str">
            <v>CR3-13 A-A-A-E-HQQE 3x230/400 50HZ</v>
          </cell>
          <cell r="E34631" t="str">
            <v>CR003</v>
          </cell>
          <cell r="F34631" t="str">
            <v>IA</v>
          </cell>
          <cell r="G34631" t="str">
            <v>IND</v>
          </cell>
          <cell r="H34631">
            <v>3.8919777601270855E-2</v>
          </cell>
          <cell r="J34631">
            <v>1308</v>
          </cell>
          <cell r="K34631">
            <v>46023</v>
          </cell>
          <cell r="L34631">
            <v>46387</v>
          </cell>
          <cell r="M34631">
            <v>1259</v>
          </cell>
          <cell r="N34631">
            <v>45658</v>
          </cell>
          <cell r="O34631">
            <v>46022</v>
          </cell>
          <cell r="P34631">
            <v>559.03</v>
          </cell>
          <cell r="Q34631">
            <v>550.77</v>
          </cell>
        </row>
        <row r="34632">
          <cell r="B34632">
            <v>96516601</v>
          </cell>
          <cell r="C34632" t="str">
            <v>CR3-15 A-A-A-E-HQQE 3x230/400 50HZ</v>
          </cell>
          <cell r="D34632" t="str">
            <v>CR3-15 A-A-A-E-HQQE 3x230/400 50HZ</v>
          </cell>
          <cell r="E34632" t="str">
            <v>CR003</v>
          </cell>
          <cell r="F34632" t="str">
            <v>IA</v>
          </cell>
          <cell r="G34632" t="str">
            <v>IND</v>
          </cell>
          <cell r="H34632">
            <v>3.9911308203991025E-2</v>
          </cell>
          <cell r="J34632">
            <v>1407</v>
          </cell>
          <cell r="K34632">
            <v>46023</v>
          </cell>
          <cell r="L34632">
            <v>46387</v>
          </cell>
          <cell r="M34632">
            <v>1353</v>
          </cell>
          <cell r="N34632">
            <v>45658</v>
          </cell>
          <cell r="O34632">
            <v>46022</v>
          </cell>
          <cell r="P34632">
            <v>601.14</v>
          </cell>
          <cell r="Q34632">
            <v>592.26</v>
          </cell>
        </row>
        <row r="34633">
          <cell r="B34633">
            <v>96516602</v>
          </cell>
          <cell r="C34633" t="str">
            <v>CR3-17 A-A-A-E-HQQE 3x230/400 50HZ</v>
          </cell>
          <cell r="D34633" t="str">
            <v>CR3-17 A-A-A-E-HQQE 3x230/400 50HZ</v>
          </cell>
          <cell r="E34633" t="str">
            <v>CR003</v>
          </cell>
          <cell r="F34633" t="str">
            <v>IA</v>
          </cell>
          <cell r="G34633" t="str">
            <v>IND</v>
          </cell>
          <cell r="H34633">
            <v>3.9533376539209408E-2</v>
          </cell>
          <cell r="J34633">
            <v>1604</v>
          </cell>
          <cell r="K34633">
            <v>46023</v>
          </cell>
          <cell r="L34633">
            <v>46387</v>
          </cell>
          <cell r="M34633">
            <v>1543</v>
          </cell>
          <cell r="N34633">
            <v>45658</v>
          </cell>
          <cell r="O34633">
            <v>46022</v>
          </cell>
          <cell r="P34633">
            <v>685.27</v>
          </cell>
          <cell r="Q34633">
            <v>675.14</v>
          </cell>
        </row>
        <row r="34634">
          <cell r="B34634">
            <v>96516603</v>
          </cell>
          <cell r="C34634" t="str">
            <v>CR3-19 A-A-A-E-HQQE 3x230/400 50HZ</v>
          </cell>
          <cell r="D34634" t="str">
            <v>CR3-19 A-A-A-E-HQQE 3x230/400 50HZ</v>
          </cell>
          <cell r="E34634" t="str">
            <v>CR003</v>
          </cell>
          <cell r="F34634" t="str">
            <v>IA</v>
          </cell>
          <cell r="G34634" t="str">
            <v>IND</v>
          </cell>
          <cell r="H34634">
            <v>3.9706780696395771E-2</v>
          </cell>
          <cell r="J34634">
            <v>1702</v>
          </cell>
          <cell r="K34634">
            <v>46023</v>
          </cell>
          <cell r="L34634">
            <v>46387</v>
          </cell>
          <cell r="M34634">
            <v>1637</v>
          </cell>
          <cell r="N34634">
            <v>45658</v>
          </cell>
          <cell r="O34634">
            <v>46022</v>
          </cell>
          <cell r="P34634">
            <v>727.25</v>
          </cell>
          <cell r="Q34634">
            <v>716.5</v>
          </cell>
        </row>
        <row r="34635">
          <cell r="B34635">
            <v>96516604</v>
          </cell>
          <cell r="C34635" t="str">
            <v>CR3-21 A-A-A-E-HQQE 3x230/400 50HZ</v>
          </cell>
          <cell r="D34635" t="str">
            <v>CR3-21 A-A-A-E-HQQE 3x230/400 50HZ</v>
          </cell>
          <cell r="E34635" t="str">
            <v>CR003</v>
          </cell>
          <cell r="F34635" t="str">
            <v>IA</v>
          </cell>
          <cell r="G34635" t="str">
            <v>IND</v>
          </cell>
          <cell r="H34635">
            <v>3.9285714285714368E-2</v>
          </cell>
          <cell r="J34635">
            <v>1746</v>
          </cell>
          <cell r="K34635">
            <v>46023</v>
          </cell>
          <cell r="L34635">
            <v>46387</v>
          </cell>
          <cell r="M34635">
            <v>1680</v>
          </cell>
          <cell r="N34635">
            <v>45658</v>
          </cell>
          <cell r="O34635">
            <v>46022</v>
          </cell>
          <cell r="P34635">
            <v>746.04</v>
          </cell>
          <cell r="Q34635">
            <v>735.01</v>
          </cell>
        </row>
        <row r="34636">
          <cell r="B34636">
            <v>96516605</v>
          </cell>
          <cell r="C34636" t="str">
            <v>CR3-23 A-A-A-E-HQQE 3x230/400 50HZ</v>
          </cell>
          <cell r="D34636" t="str">
            <v>CR3-23 A-A-A-E-HQQE 3x230/400 50HZ</v>
          </cell>
          <cell r="E34636" t="str">
            <v>CR003</v>
          </cell>
          <cell r="F34636" t="str">
            <v>IA</v>
          </cell>
          <cell r="G34636" t="str">
            <v>IND</v>
          </cell>
          <cell r="H34636">
            <v>3.9458850056369732E-2</v>
          </cell>
          <cell r="J34636">
            <v>1844</v>
          </cell>
          <cell r="K34636">
            <v>46023</v>
          </cell>
          <cell r="L34636">
            <v>46387</v>
          </cell>
          <cell r="M34636">
            <v>1774</v>
          </cell>
          <cell r="N34636">
            <v>45658</v>
          </cell>
          <cell r="O34636">
            <v>46022</v>
          </cell>
          <cell r="P34636">
            <v>788.02</v>
          </cell>
          <cell r="Q34636">
            <v>776.37</v>
          </cell>
        </row>
        <row r="34637">
          <cell r="B34637">
            <v>96516606</v>
          </cell>
          <cell r="C34637" t="str">
            <v>CR3-2 A-A-A-V-HQQV 3x230/400 50HZ</v>
          </cell>
          <cell r="D34637" t="str">
            <v>CR 3-2 A-A-A-V HQQV 0.37kW 230/400 50Hz</v>
          </cell>
          <cell r="E34637" t="str">
            <v>CR003</v>
          </cell>
          <cell r="F34637" t="str">
            <v>IA</v>
          </cell>
          <cell r="G34637" t="str">
            <v>IND</v>
          </cell>
          <cell r="H34637">
            <v>4.4540229885057459E-2</v>
          </cell>
          <cell r="J34637">
            <v>727</v>
          </cell>
          <cell r="K34637">
            <v>46023</v>
          </cell>
          <cell r="L34637">
            <v>46387</v>
          </cell>
          <cell r="M34637">
            <v>696</v>
          </cell>
          <cell r="N34637">
            <v>45658</v>
          </cell>
          <cell r="O34637">
            <v>46022</v>
          </cell>
          <cell r="P34637">
            <v>348.91</v>
          </cell>
          <cell r="Q34637">
            <v>343.75</v>
          </cell>
        </row>
        <row r="34638">
          <cell r="B34638">
            <v>96516607</v>
          </cell>
          <cell r="C34638" t="str">
            <v>CR3-3 A-A-A-V-HQQV 3x230/400 50HZ</v>
          </cell>
          <cell r="D34638" t="str">
            <v>CR3-3 A-A-A-V-HQQV 3x230/400 50HZ</v>
          </cell>
          <cell r="E34638" t="str">
            <v>CR003</v>
          </cell>
          <cell r="F34638" t="str">
            <v>IA</v>
          </cell>
          <cell r="G34638" t="str">
            <v>IND</v>
          </cell>
          <cell r="H34638">
            <v>3.8647342995169032E-2</v>
          </cell>
          <cell r="J34638">
            <v>860</v>
          </cell>
          <cell r="K34638">
            <v>46023</v>
          </cell>
          <cell r="L34638">
            <v>46387</v>
          </cell>
          <cell r="M34638">
            <v>828</v>
          </cell>
          <cell r="N34638">
            <v>45658</v>
          </cell>
          <cell r="O34638">
            <v>46022</v>
          </cell>
          <cell r="P34638">
            <v>367.66</v>
          </cell>
          <cell r="Q34638">
            <v>362.23</v>
          </cell>
        </row>
        <row r="34639">
          <cell r="B34639">
            <v>96516608</v>
          </cell>
          <cell r="C34639" t="str">
            <v>CR3-4 A-A-A-V-HQQV 3x230/400 50HZ</v>
          </cell>
          <cell r="D34639" t="str">
            <v>CR3-4 A-A-A-V-HQQV 3x230/400 50HZ</v>
          </cell>
          <cell r="E34639" t="str">
            <v>CR003</v>
          </cell>
          <cell r="F34639" t="str">
            <v>IA</v>
          </cell>
          <cell r="G34639" t="str">
            <v>IND</v>
          </cell>
          <cell r="H34639">
            <v>4.0091638029782439E-2</v>
          </cell>
          <cell r="J34639">
            <v>908</v>
          </cell>
          <cell r="K34639">
            <v>46023</v>
          </cell>
          <cell r="L34639">
            <v>46387</v>
          </cell>
          <cell r="M34639">
            <v>873</v>
          </cell>
          <cell r="N34639">
            <v>45658</v>
          </cell>
          <cell r="O34639">
            <v>46022</v>
          </cell>
          <cell r="P34639">
            <v>388</v>
          </cell>
          <cell r="Q34639">
            <v>382.27</v>
          </cell>
        </row>
        <row r="34640">
          <cell r="B34640">
            <v>96516609</v>
          </cell>
          <cell r="C34640" t="str">
            <v>CR3-5 A-A-A-V-HQQV 3x230/400 50HZ</v>
          </cell>
          <cell r="D34640" t="str">
            <v>CR3-5 A-A-A-V-HQQV 3x230/400 50HZ</v>
          </cell>
          <cell r="E34640" t="str">
            <v>CR003</v>
          </cell>
          <cell r="F34640" t="str">
            <v>IA</v>
          </cell>
          <cell r="G34640" t="str">
            <v>IND</v>
          </cell>
          <cell r="H34640">
            <v>4.0437158469945444E-2</v>
          </cell>
          <cell r="J34640">
            <v>952</v>
          </cell>
          <cell r="K34640">
            <v>46023</v>
          </cell>
          <cell r="L34640">
            <v>46387</v>
          </cell>
          <cell r="M34640">
            <v>915</v>
          </cell>
          <cell r="N34640">
            <v>45658</v>
          </cell>
          <cell r="O34640">
            <v>46022</v>
          </cell>
          <cell r="P34640">
            <v>406.66</v>
          </cell>
          <cell r="Q34640">
            <v>400.65</v>
          </cell>
        </row>
        <row r="34641">
          <cell r="B34641">
            <v>96516610</v>
          </cell>
          <cell r="C34641" t="str">
            <v>CR3-6 A-A-A-V-HQQV 3x230/400 50HZ</v>
          </cell>
          <cell r="D34641" t="str">
            <v>CR3-6 A-A-A-V-HQQV 3x230/400 50HZ</v>
          </cell>
          <cell r="E34641" t="str">
            <v>CR003</v>
          </cell>
          <cell r="F34641" t="str">
            <v>IA</v>
          </cell>
          <cell r="G34641" t="str">
            <v>IND</v>
          </cell>
          <cell r="H34641">
            <v>4.051172707889128E-2</v>
          </cell>
          <cell r="J34641">
            <v>976</v>
          </cell>
          <cell r="K34641">
            <v>46023</v>
          </cell>
          <cell r="L34641">
            <v>46387</v>
          </cell>
          <cell r="M34641">
            <v>938</v>
          </cell>
          <cell r="N34641">
            <v>45658</v>
          </cell>
          <cell r="O34641">
            <v>46022</v>
          </cell>
          <cell r="P34641">
            <v>416.88</v>
          </cell>
          <cell r="Q34641">
            <v>410.72</v>
          </cell>
        </row>
        <row r="34642">
          <cell r="B34642">
            <v>96516611</v>
          </cell>
          <cell r="C34642" t="str">
            <v>CR3-7 A-A-A-V-HQQV 3x230/400 50HZ</v>
          </cell>
          <cell r="D34642" t="str">
            <v>CR3-7 A-A-A-V-HQQV 3x230/400 50HZ</v>
          </cell>
          <cell r="E34642" t="str">
            <v>CR003</v>
          </cell>
          <cell r="F34642" t="str">
            <v>IA</v>
          </cell>
          <cell r="G34642" t="str">
            <v>IND</v>
          </cell>
          <cell r="H34642">
            <v>3.9634146341463339E-2</v>
          </cell>
          <cell r="J34642">
            <v>1023</v>
          </cell>
          <cell r="K34642">
            <v>46023</v>
          </cell>
          <cell r="L34642">
            <v>46387</v>
          </cell>
          <cell r="M34642">
            <v>984</v>
          </cell>
          <cell r="N34642">
            <v>45658</v>
          </cell>
          <cell r="O34642">
            <v>46022</v>
          </cell>
          <cell r="P34642">
            <v>436.97</v>
          </cell>
          <cell r="Q34642">
            <v>430.51</v>
          </cell>
        </row>
        <row r="34643">
          <cell r="B34643">
            <v>96516612</v>
          </cell>
          <cell r="C34643" t="str">
            <v>CR3-8 A-A-A-V-HQQV 3x230/400 50HZ</v>
          </cell>
          <cell r="D34643" t="str">
            <v>CR3-8 A-A-A-V-HQQV 3x230/400 50HZ</v>
          </cell>
          <cell r="E34643" t="str">
            <v>CR003</v>
          </cell>
          <cell r="F34643" t="str">
            <v>IA</v>
          </cell>
          <cell r="G34643" t="str">
            <v>IND</v>
          </cell>
          <cell r="H34643">
            <v>3.9309683604985546E-2</v>
          </cell>
          <cell r="J34643">
            <v>1084</v>
          </cell>
          <cell r="K34643">
            <v>46023</v>
          </cell>
          <cell r="L34643">
            <v>46387</v>
          </cell>
          <cell r="M34643">
            <v>1043</v>
          </cell>
          <cell r="N34643">
            <v>45658</v>
          </cell>
          <cell r="O34643">
            <v>46022</v>
          </cell>
          <cell r="P34643">
            <v>463.09</v>
          </cell>
          <cell r="Q34643">
            <v>456.25</v>
          </cell>
        </row>
        <row r="34644">
          <cell r="B34644">
            <v>96516613</v>
          </cell>
          <cell r="C34644" t="str">
            <v>CR3-9 A-A-A-V-HQQV 3x230/400 50HZ</v>
          </cell>
          <cell r="D34644" t="str">
            <v>CR3-9 A-A-A-V-HQQV 3x230/400 50HZ</v>
          </cell>
          <cell r="E34644" t="str">
            <v>CR003</v>
          </cell>
          <cell r="F34644" t="str">
            <v>IA</v>
          </cell>
          <cell r="G34644" t="str">
            <v>IND</v>
          </cell>
          <cell r="H34644">
            <v>3.9522058823529438E-2</v>
          </cell>
          <cell r="J34644">
            <v>1131</v>
          </cell>
          <cell r="K34644">
            <v>46023</v>
          </cell>
          <cell r="L34644">
            <v>46387</v>
          </cell>
          <cell r="M34644">
            <v>1088</v>
          </cell>
          <cell r="N34644">
            <v>45658</v>
          </cell>
          <cell r="O34644">
            <v>46022</v>
          </cell>
          <cell r="P34644">
            <v>483.43</v>
          </cell>
          <cell r="Q34644">
            <v>476.28</v>
          </cell>
        </row>
        <row r="34645">
          <cell r="B34645">
            <v>96516614</v>
          </cell>
          <cell r="C34645" t="str">
            <v>CR3-10 A-A-A-V-HQQV 3x230/400 50HZ</v>
          </cell>
          <cell r="D34645" t="str">
            <v>CR3-10 A-A-A-V-HQQV 3x230/400 50HZ</v>
          </cell>
          <cell r="E34645" t="str">
            <v>CR003</v>
          </cell>
          <cell r="F34645" t="str">
            <v>IA</v>
          </cell>
          <cell r="G34645" t="str">
            <v>IND</v>
          </cell>
          <cell r="H34645">
            <v>3.8766519823788537E-2</v>
          </cell>
          <cell r="J34645">
            <v>1179</v>
          </cell>
          <cell r="K34645">
            <v>46023</v>
          </cell>
          <cell r="L34645">
            <v>46387</v>
          </cell>
          <cell r="M34645">
            <v>1135</v>
          </cell>
          <cell r="N34645">
            <v>45658</v>
          </cell>
          <cell r="O34645">
            <v>46022</v>
          </cell>
          <cell r="P34645">
            <v>504.01</v>
          </cell>
          <cell r="Q34645">
            <v>496.56</v>
          </cell>
        </row>
        <row r="34646">
          <cell r="B34646">
            <v>96516615</v>
          </cell>
          <cell r="C34646" t="str">
            <v>CR3-11 A-A-A-V-HQQV 3x230/400 50HZ</v>
          </cell>
          <cell r="D34646" t="str">
            <v>CR3-11 A-A-A-V-HQQV 3x230/400 50HZ</v>
          </cell>
          <cell r="E34646" t="str">
            <v>CR003</v>
          </cell>
          <cell r="F34646" t="str">
            <v>IA</v>
          </cell>
          <cell r="G34646" t="str">
            <v>IND</v>
          </cell>
          <cell r="H34646">
            <v>3.9166666666666572E-2</v>
          </cell>
          <cell r="J34646">
            <v>1247</v>
          </cell>
          <cell r="K34646">
            <v>46023</v>
          </cell>
          <cell r="L34646">
            <v>46387</v>
          </cell>
          <cell r="M34646">
            <v>1200</v>
          </cell>
          <cell r="N34646">
            <v>45756</v>
          </cell>
          <cell r="O34646">
            <v>46022</v>
          </cell>
          <cell r="P34646">
            <v>532.88</v>
          </cell>
          <cell r="Q34646">
            <v>525</v>
          </cell>
        </row>
        <row r="34647">
          <cell r="B34647">
            <v>96516616</v>
          </cell>
          <cell r="C34647" t="str">
            <v>CR3-12 A-A-A-V-HQQV 3x230/400 50HZ</v>
          </cell>
          <cell r="D34647" t="str">
            <v>CR3-12 A-A-A-V-HQQV 3x230/400 50HZ</v>
          </cell>
          <cell r="E34647" t="str">
            <v>CR003</v>
          </cell>
          <cell r="F34647" t="str">
            <v>IA</v>
          </cell>
          <cell r="G34647" t="str">
            <v>IND</v>
          </cell>
          <cell r="H34647">
            <v>3.9357429718875458E-2</v>
          </cell>
          <cell r="J34647">
            <v>1294</v>
          </cell>
          <cell r="K34647">
            <v>46023</v>
          </cell>
          <cell r="L34647">
            <v>46387</v>
          </cell>
          <cell r="M34647">
            <v>1245</v>
          </cell>
          <cell r="N34647">
            <v>45756</v>
          </cell>
          <cell r="O34647">
            <v>46022</v>
          </cell>
          <cell r="P34647">
            <v>553.09</v>
          </cell>
          <cell r="Q34647">
            <v>544.91999999999996</v>
          </cell>
        </row>
        <row r="34648">
          <cell r="B34648">
            <v>96516617</v>
          </cell>
          <cell r="C34648" t="str">
            <v>CR3-13 A-A-A-V-HQQV 3x230/400 50HZ</v>
          </cell>
          <cell r="D34648" t="str">
            <v>CR3-13 A-A-A-V-HQQV 3x230/400 50HZ</v>
          </cell>
          <cell r="E34648" t="str">
            <v>CR003</v>
          </cell>
          <cell r="F34648" t="str">
            <v>IA</v>
          </cell>
          <cell r="G34648" t="str">
            <v>IND</v>
          </cell>
          <cell r="H34648">
            <v>3.953488372093017E-2</v>
          </cell>
          <cell r="J34648">
            <v>1341</v>
          </cell>
          <cell r="K34648">
            <v>46023</v>
          </cell>
          <cell r="L34648">
            <v>46387</v>
          </cell>
          <cell r="M34648">
            <v>1290</v>
          </cell>
          <cell r="N34648">
            <v>45756</v>
          </cell>
          <cell r="O34648">
            <v>46022</v>
          </cell>
          <cell r="P34648">
            <v>573.17999999999995</v>
          </cell>
          <cell r="Q34648">
            <v>564.71</v>
          </cell>
        </row>
        <row r="34649">
          <cell r="B34649">
            <v>96516618</v>
          </cell>
          <cell r="C34649" t="str">
            <v>CR3-15 A-A-A-V-HQQV 3x230/400 50HZ</v>
          </cell>
          <cell r="D34649" t="str">
            <v>CR3-15 A-A-A-V-HQQV 3x230/400 50HZ</v>
          </cell>
          <cell r="E34649" t="str">
            <v>CR003</v>
          </cell>
          <cell r="F34649" t="str">
            <v>IA</v>
          </cell>
          <cell r="G34649" t="str">
            <v>IND</v>
          </cell>
          <cell r="H34649">
            <v>3.971119133573997E-2</v>
          </cell>
          <cell r="J34649">
            <v>1440</v>
          </cell>
          <cell r="K34649">
            <v>46023</v>
          </cell>
          <cell r="L34649">
            <v>46387</v>
          </cell>
          <cell r="M34649">
            <v>1385</v>
          </cell>
          <cell r="N34649">
            <v>45756</v>
          </cell>
          <cell r="O34649">
            <v>46022</v>
          </cell>
          <cell r="P34649">
            <v>615.29</v>
          </cell>
          <cell r="Q34649">
            <v>606.20000000000005</v>
          </cell>
        </row>
        <row r="34650">
          <cell r="B34650">
            <v>96516619</v>
          </cell>
          <cell r="C34650" t="str">
            <v>CR3-17 A-A-A-V-HQQV 3x230/400 50HZ</v>
          </cell>
          <cell r="D34650" t="str">
            <v>CR3-17 A-A-A-V-HQQV 3x230/400 50HZ</v>
          </cell>
          <cell r="E34650" t="str">
            <v>CR003</v>
          </cell>
          <cell r="F34650" t="str">
            <v>IA</v>
          </cell>
          <cell r="G34650" t="str">
            <v>IND</v>
          </cell>
          <cell r="H34650">
            <v>3.936507936507927E-2</v>
          </cell>
          <cell r="J34650">
            <v>1637</v>
          </cell>
          <cell r="K34650">
            <v>46023</v>
          </cell>
          <cell r="L34650">
            <v>46387</v>
          </cell>
          <cell r="M34650">
            <v>1575</v>
          </cell>
          <cell r="N34650">
            <v>45756</v>
          </cell>
          <cell r="O34650">
            <v>46022</v>
          </cell>
          <cell r="P34650">
            <v>699.42</v>
          </cell>
          <cell r="Q34650">
            <v>689.08</v>
          </cell>
        </row>
        <row r="34651">
          <cell r="B34651">
            <v>96516620</v>
          </cell>
          <cell r="C34651" t="str">
            <v>CR3-19 A-A-A-V-HQQV 3x230/400 50HZ</v>
          </cell>
          <cell r="D34651" t="str">
            <v>CR3-19 A-A-A-V-HQQV 3x230/400 50HZ</v>
          </cell>
          <cell r="E34651" t="str">
            <v>CR003</v>
          </cell>
          <cell r="F34651" t="str">
            <v>IA</v>
          </cell>
          <cell r="G34651" t="str">
            <v>IND</v>
          </cell>
          <cell r="H34651">
            <v>3.9544637507489488E-2</v>
          </cell>
          <cell r="J34651">
            <v>1735</v>
          </cell>
          <cell r="K34651">
            <v>46023</v>
          </cell>
          <cell r="L34651">
            <v>46387</v>
          </cell>
          <cell r="M34651">
            <v>1669</v>
          </cell>
          <cell r="N34651">
            <v>45658</v>
          </cell>
          <cell r="O34651">
            <v>46022</v>
          </cell>
          <cell r="P34651">
            <v>741.4</v>
          </cell>
          <cell r="Q34651">
            <v>730.44</v>
          </cell>
        </row>
        <row r="34652">
          <cell r="B34652">
            <v>96516649</v>
          </cell>
          <cell r="C34652" t="str">
            <v>CR3-2 A-FGJ-A-E-HQQE 3x230/400 50HZ</v>
          </cell>
          <cell r="D34652" t="str">
            <v>CR3-2 A-FGJ-A-E-HQQE 3x230/400 50HZ</v>
          </cell>
          <cell r="E34652" t="str">
            <v>CR003</v>
          </cell>
          <cell r="F34652" t="str">
            <v>IA</v>
          </cell>
          <cell r="G34652" t="str">
            <v>IND</v>
          </cell>
          <cell r="H34652">
            <v>3.9653035935563796E-2</v>
          </cell>
          <cell r="J34652">
            <v>839</v>
          </cell>
          <cell r="K34652">
            <v>46023</v>
          </cell>
          <cell r="L34652">
            <v>46387</v>
          </cell>
          <cell r="M34652">
            <v>807</v>
          </cell>
          <cell r="N34652">
            <v>45658</v>
          </cell>
          <cell r="O34652">
            <v>46022</v>
          </cell>
          <cell r="P34652">
            <v>358.34</v>
          </cell>
          <cell r="Q34652">
            <v>353.04</v>
          </cell>
        </row>
        <row r="34653">
          <cell r="B34653">
            <v>96516650</v>
          </cell>
          <cell r="C34653" t="str">
            <v>CR3-3 A-FGJ-A-E-HQQE 3x230/400 50HZ</v>
          </cell>
          <cell r="D34653" t="str">
            <v>CR3-3 A-FGJ-A-E-HQQE 3x230/400 50HZ</v>
          </cell>
          <cell r="E34653" t="str">
            <v>CR003</v>
          </cell>
          <cell r="F34653" t="str">
            <v>IA</v>
          </cell>
          <cell r="G34653" t="str">
            <v>IND</v>
          </cell>
          <cell r="H34653">
            <v>3.8869257950530089E-2</v>
          </cell>
          <cell r="J34653">
            <v>882</v>
          </cell>
          <cell r="K34653">
            <v>46023</v>
          </cell>
          <cell r="L34653">
            <v>46387</v>
          </cell>
          <cell r="M34653">
            <v>849</v>
          </cell>
          <cell r="N34653">
            <v>45658</v>
          </cell>
          <cell r="O34653">
            <v>46022</v>
          </cell>
          <cell r="P34653">
            <v>377.09</v>
          </cell>
          <cell r="Q34653">
            <v>371.52</v>
          </cell>
        </row>
        <row r="34654">
          <cell r="B34654">
            <v>96516651</v>
          </cell>
          <cell r="C34654" t="str">
            <v>CR3-4 A-FGJ-A-E-HQQE 3x230/400 50HZ</v>
          </cell>
          <cell r="D34654" t="str">
            <v>CR3-4 A-FGJ-A-E-HQQE 3x230/400 50HZ</v>
          </cell>
          <cell r="E34654" t="str">
            <v>CR003</v>
          </cell>
          <cell r="F34654" t="str">
            <v>IA</v>
          </cell>
          <cell r="G34654" t="str">
            <v>IND</v>
          </cell>
          <cell r="H34654">
            <v>3.9106145251396551E-2</v>
          </cell>
          <cell r="J34654">
            <v>930</v>
          </cell>
          <cell r="K34654">
            <v>46023</v>
          </cell>
          <cell r="L34654">
            <v>46387</v>
          </cell>
          <cell r="M34654">
            <v>895</v>
          </cell>
          <cell r="N34654">
            <v>45658</v>
          </cell>
          <cell r="O34654">
            <v>46022</v>
          </cell>
          <cell r="P34654">
            <v>397.43</v>
          </cell>
          <cell r="Q34654">
            <v>391.56</v>
          </cell>
        </row>
        <row r="34655">
          <cell r="B34655">
            <v>96516652</v>
          </cell>
          <cell r="C34655" t="str">
            <v>CR3-5 A-FGJ-A-E-HQQE 3x230/400 50HZ</v>
          </cell>
          <cell r="D34655" t="str">
            <v>CR3-5 A-FGJ-A-E-HQQE 3x230/400 50HZ</v>
          </cell>
          <cell r="E34655" t="str">
            <v>CR003</v>
          </cell>
          <cell r="F34655" t="str">
            <v>IA</v>
          </cell>
          <cell r="G34655" t="str">
            <v>IND</v>
          </cell>
          <cell r="H34655">
            <v>3.9487726787620137E-2</v>
          </cell>
          <cell r="J34655">
            <v>974</v>
          </cell>
          <cell r="K34655">
            <v>46023</v>
          </cell>
          <cell r="L34655">
            <v>46387</v>
          </cell>
          <cell r="M34655">
            <v>937</v>
          </cell>
          <cell r="N34655">
            <v>45658</v>
          </cell>
          <cell r="O34655">
            <v>46022</v>
          </cell>
          <cell r="P34655">
            <v>416.09</v>
          </cell>
          <cell r="Q34655">
            <v>409.94</v>
          </cell>
        </row>
        <row r="34656">
          <cell r="B34656">
            <v>96516653</v>
          </cell>
          <cell r="C34656" t="str">
            <v>CR3-6 A-FGJ-A-E-HQQE 3x230/400 50HZ</v>
          </cell>
          <cell r="D34656" t="str">
            <v>CR3-6 A-FGJ-A-E-HQQE 3x230/400 50HZ</v>
          </cell>
          <cell r="E34656" t="str">
            <v>CR003</v>
          </cell>
          <cell r="F34656" t="str">
            <v>IA</v>
          </cell>
          <cell r="G34656" t="str">
            <v>IND</v>
          </cell>
          <cell r="H34656">
            <v>3.9583333333333304E-2</v>
          </cell>
          <cell r="J34656">
            <v>998</v>
          </cell>
          <cell r="K34656">
            <v>46023</v>
          </cell>
          <cell r="L34656">
            <v>46387</v>
          </cell>
          <cell r="M34656">
            <v>960</v>
          </cell>
          <cell r="N34656">
            <v>45658</v>
          </cell>
          <cell r="O34656">
            <v>46022</v>
          </cell>
          <cell r="P34656">
            <v>426.31</v>
          </cell>
          <cell r="Q34656">
            <v>420.01</v>
          </cell>
        </row>
        <row r="34657">
          <cell r="B34657">
            <v>96516654</v>
          </cell>
          <cell r="C34657" t="str">
            <v>CR3-7 A-FGJ-A-E-HQQE 3x230/400 50HZ</v>
          </cell>
          <cell r="D34657" t="str">
            <v>CR3-7 A-FGJ-A-E-HQQE 3x230/400 50HZ</v>
          </cell>
          <cell r="E34657" t="str">
            <v>CR003</v>
          </cell>
          <cell r="F34657" t="str">
            <v>IA</v>
          </cell>
          <cell r="G34657" t="str">
            <v>IND</v>
          </cell>
          <cell r="H34657">
            <v>3.9800995024875663E-2</v>
          </cell>
          <cell r="J34657">
            <v>1045</v>
          </cell>
          <cell r="K34657">
            <v>46023</v>
          </cell>
          <cell r="L34657">
            <v>46387</v>
          </cell>
          <cell r="M34657">
            <v>1005</v>
          </cell>
          <cell r="N34657">
            <v>45658</v>
          </cell>
          <cell r="O34657">
            <v>46022</v>
          </cell>
          <cell r="P34657">
            <v>446.4</v>
          </cell>
          <cell r="Q34657">
            <v>439.8</v>
          </cell>
        </row>
        <row r="34658">
          <cell r="B34658">
            <v>96516655</v>
          </cell>
          <cell r="C34658" t="str">
            <v>CR3-8 A-FGJ-A-E-HQQE 3x230/400 50HZ</v>
          </cell>
          <cell r="D34658" t="str">
            <v>CR3-8 A-FGJ-A-E-HQQE 3x230/400 50HZ</v>
          </cell>
          <cell r="E34658" t="str">
            <v>CR003</v>
          </cell>
          <cell r="F34658" t="str">
            <v>IA</v>
          </cell>
          <cell r="G34658" t="str">
            <v>IND</v>
          </cell>
          <cell r="H34658">
            <v>3.9473684210526327E-2</v>
          </cell>
          <cell r="J34658">
            <v>1106</v>
          </cell>
          <cell r="K34658">
            <v>46023</v>
          </cell>
          <cell r="L34658">
            <v>46387</v>
          </cell>
          <cell r="M34658">
            <v>1064</v>
          </cell>
          <cell r="N34658">
            <v>45658</v>
          </cell>
          <cell r="O34658">
            <v>46022</v>
          </cell>
          <cell r="P34658">
            <v>472.52</v>
          </cell>
          <cell r="Q34658">
            <v>465.54</v>
          </cell>
        </row>
        <row r="34659">
          <cell r="B34659">
            <v>96516656</v>
          </cell>
          <cell r="C34659" t="str">
            <v>CR3-9 A-FGJ-A-E-HQQE 3x230/400 50HZ</v>
          </cell>
          <cell r="D34659" t="str">
            <v>CR3-9 A-FGJ-A-E-HQQE 3x230/400 50HZ</v>
          </cell>
          <cell r="E34659" t="str">
            <v>CR003</v>
          </cell>
          <cell r="F34659" t="str">
            <v>IA</v>
          </cell>
          <cell r="G34659" t="str">
            <v>IND</v>
          </cell>
          <cell r="H34659">
            <v>3.8738738738738787E-2</v>
          </cell>
          <cell r="J34659">
            <v>1153</v>
          </cell>
          <cell r="K34659">
            <v>46023</v>
          </cell>
          <cell r="L34659">
            <v>46387</v>
          </cell>
          <cell r="M34659">
            <v>1110</v>
          </cell>
          <cell r="N34659">
            <v>45658</v>
          </cell>
          <cell r="O34659">
            <v>46022</v>
          </cell>
          <cell r="P34659">
            <v>492.86</v>
          </cell>
          <cell r="Q34659">
            <v>485.57</v>
          </cell>
        </row>
        <row r="34660">
          <cell r="B34660">
            <v>96516657</v>
          </cell>
          <cell r="C34660" t="str">
            <v>CR3-10 A-FGJ-A-E-HQQE 3x230/400 50HZ</v>
          </cell>
          <cell r="D34660" t="str">
            <v>CR3-10 A-FGJ-A-E-HQQE 3x230/400 50HZ</v>
          </cell>
          <cell r="E34660" t="str">
            <v>CR003</v>
          </cell>
          <cell r="F34660" t="str">
            <v>IA</v>
          </cell>
          <cell r="G34660" t="str">
            <v>IND</v>
          </cell>
          <cell r="H34660">
            <v>3.8927335640138505E-2</v>
          </cell>
          <cell r="J34660">
            <v>1201</v>
          </cell>
          <cell r="K34660">
            <v>46023</v>
          </cell>
          <cell r="L34660">
            <v>46387</v>
          </cell>
          <cell r="M34660">
            <v>1156</v>
          </cell>
          <cell r="N34660">
            <v>45658</v>
          </cell>
          <cell r="O34660">
            <v>46022</v>
          </cell>
          <cell r="P34660">
            <v>513.44000000000005</v>
          </cell>
          <cell r="Q34660">
            <v>505.85</v>
          </cell>
        </row>
        <row r="34661">
          <cell r="B34661">
            <v>96516658</v>
          </cell>
          <cell r="C34661" t="str">
            <v>CR3-11 A-FGJ-A-E-HQQE 3x230/400 50HZ</v>
          </cell>
          <cell r="D34661" t="str">
            <v>CR3-11 A-FGJ-A-E-HQQE 3x230/400 50HZ</v>
          </cell>
          <cell r="E34661" t="str">
            <v>CR003</v>
          </cell>
          <cell r="F34661" t="str">
            <v>IA</v>
          </cell>
          <cell r="G34661" t="str">
            <v>IND</v>
          </cell>
          <cell r="H34661">
            <v>3.9312039312039415E-2</v>
          </cell>
          <cell r="J34661">
            <v>1269</v>
          </cell>
          <cell r="K34661">
            <v>46023</v>
          </cell>
          <cell r="L34661">
            <v>46387</v>
          </cell>
          <cell r="M34661">
            <v>1221</v>
          </cell>
          <cell r="N34661">
            <v>45658</v>
          </cell>
          <cell r="O34661">
            <v>46022</v>
          </cell>
          <cell r="P34661">
            <v>542.30999999999995</v>
          </cell>
          <cell r="Q34661">
            <v>534.29</v>
          </cell>
        </row>
        <row r="34662">
          <cell r="B34662">
            <v>96516659</v>
          </cell>
          <cell r="C34662" t="str">
            <v>CR3-12 A-FGJ-A-E-HQQE 3x230/400 50HZ</v>
          </cell>
          <cell r="D34662" t="str">
            <v>CR3-12 A-FGJ-A-E-HQQE 3x230/400 50HZ</v>
          </cell>
          <cell r="E34662" t="str">
            <v>CR003</v>
          </cell>
          <cell r="F34662" t="str">
            <v>IA</v>
          </cell>
          <cell r="G34662" t="str">
            <v>IND</v>
          </cell>
          <cell r="H34662">
            <v>3.9494470774091628E-2</v>
          </cell>
          <cell r="J34662">
            <v>1316</v>
          </cell>
          <cell r="K34662">
            <v>46023</v>
          </cell>
          <cell r="L34662">
            <v>46387</v>
          </cell>
          <cell r="M34662">
            <v>1266</v>
          </cell>
          <cell r="N34662">
            <v>45658</v>
          </cell>
          <cell r="O34662">
            <v>46022</v>
          </cell>
          <cell r="P34662">
            <v>562.52</v>
          </cell>
          <cell r="Q34662">
            <v>554.21</v>
          </cell>
        </row>
        <row r="34663">
          <cell r="B34663">
            <v>96516660</v>
          </cell>
          <cell r="C34663" t="str">
            <v>CR3-13 A-FGJ-A-E-HQQE 3x230/400 50HZ</v>
          </cell>
          <cell r="D34663" t="str">
            <v>CR3-13 A-FGJ-A-E-HQQE 3x230/400 50HZ</v>
          </cell>
          <cell r="E34663" t="str">
            <v>CR003</v>
          </cell>
          <cell r="F34663" t="str">
            <v>IA</v>
          </cell>
          <cell r="G34663" t="str">
            <v>IND</v>
          </cell>
          <cell r="H34663">
            <v>3.8871951219512146E-2</v>
          </cell>
          <cell r="J34663">
            <v>1363</v>
          </cell>
          <cell r="K34663">
            <v>46023</v>
          </cell>
          <cell r="L34663">
            <v>46387</v>
          </cell>
          <cell r="M34663">
            <v>1312</v>
          </cell>
          <cell r="N34663">
            <v>45658</v>
          </cell>
          <cell r="O34663">
            <v>46022</v>
          </cell>
          <cell r="P34663">
            <v>582.61</v>
          </cell>
          <cell r="Q34663">
            <v>574</v>
          </cell>
        </row>
        <row r="34664">
          <cell r="B34664">
            <v>96516661</v>
          </cell>
          <cell r="C34664" t="str">
            <v>CR3-15 A-FGJ-A-E-HQQE 3x230/400 50HZ</v>
          </cell>
          <cell r="D34664" t="str">
            <v>CR3-15 A-FGJ-A-E-HQQE 3x230/400 50HZ</v>
          </cell>
          <cell r="E34664" t="str">
            <v>CR003</v>
          </cell>
          <cell r="F34664" t="str">
            <v>IA</v>
          </cell>
          <cell r="G34664" t="str">
            <v>IND</v>
          </cell>
          <cell r="H34664">
            <v>3.9829302987197668E-2</v>
          </cell>
          <cell r="J34664">
            <v>1462</v>
          </cell>
          <cell r="K34664">
            <v>46023</v>
          </cell>
          <cell r="L34664">
            <v>46387</v>
          </cell>
          <cell r="M34664">
            <v>1406</v>
          </cell>
          <cell r="N34664">
            <v>45658</v>
          </cell>
          <cell r="O34664">
            <v>46022</v>
          </cell>
          <cell r="P34664">
            <v>624.72</v>
          </cell>
          <cell r="Q34664">
            <v>615.49</v>
          </cell>
        </row>
        <row r="34665">
          <cell r="B34665">
            <v>96516662</v>
          </cell>
          <cell r="C34665" t="str">
            <v>CR3-17 A-FGJ-A-E-HQQE 3x230/400 50HZ</v>
          </cell>
          <cell r="D34665" t="str">
            <v>CR3-17 A-FGJ-A-E-HQQE 3x230/400 50HZ</v>
          </cell>
          <cell r="E34665" t="str">
            <v>CR003</v>
          </cell>
          <cell r="F34665" t="str">
            <v>IA</v>
          </cell>
          <cell r="G34665" t="str">
            <v>IND</v>
          </cell>
          <cell r="H34665">
            <v>3.9473684210526327E-2</v>
          </cell>
          <cell r="J34665">
            <v>1659</v>
          </cell>
          <cell r="K34665">
            <v>46023</v>
          </cell>
          <cell r="L34665">
            <v>46387</v>
          </cell>
          <cell r="M34665">
            <v>1596</v>
          </cell>
          <cell r="N34665">
            <v>45658</v>
          </cell>
          <cell r="O34665">
            <v>46022</v>
          </cell>
          <cell r="P34665">
            <v>708.85</v>
          </cell>
          <cell r="Q34665">
            <v>698.37</v>
          </cell>
        </row>
        <row r="34666">
          <cell r="B34666">
            <v>96516663</v>
          </cell>
          <cell r="C34666" t="str">
            <v>CR3-19 A-FGJ-A-E-HQQE 3x230/400 50HZ</v>
          </cell>
          <cell r="D34666" t="str">
            <v>CR3-19 A-FGJ-A-E-HQQE 3x230/400 50HZ</v>
          </cell>
          <cell r="E34666" t="str">
            <v>CR003</v>
          </cell>
          <cell r="F34666" t="str">
            <v>IA</v>
          </cell>
          <cell r="G34666" t="str">
            <v>IND</v>
          </cell>
          <cell r="H34666">
            <v>3.964497041420123E-2</v>
          </cell>
          <cell r="J34666">
            <v>1757</v>
          </cell>
          <cell r="K34666">
            <v>46023</v>
          </cell>
          <cell r="L34666">
            <v>46387</v>
          </cell>
          <cell r="M34666">
            <v>1690</v>
          </cell>
          <cell r="N34666">
            <v>45658</v>
          </cell>
          <cell r="O34666">
            <v>46022</v>
          </cell>
          <cell r="P34666">
            <v>750.83</v>
          </cell>
          <cell r="Q34666">
            <v>739.73</v>
          </cell>
        </row>
        <row r="34667">
          <cell r="B34667">
            <v>96516664</v>
          </cell>
          <cell r="C34667" t="str">
            <v>CR3-21 A-FGJ-A-E-HQQE 3x230/400 50HZ</v>
          </cell>
          <cell r="D34667" t="str">
            <v>CR3-21 A-FGJ-A-E-HQQE 3x230/400 50HZ</v>
          </cell>
          <cell r="E34667" t="str">
            <v>CR003</v>
          </cell>
          <cell r="F34667" t="str">
            <v>IA</v>
          </cell>
          <cell r="G34667" t="str">
            <v>IND</v>
          </cell>
          <cell r="H34667">
            <v>3.9238315060588613E-2</v>
          </cell>
          <cell r="J34667">
            <v>1801</v>
          </cell>
          <cell r="K34667">
            <v>46023</v>
          </cell>
          <cell r="L34667">
            <v>46387</v>
          </cell>
          <cell r="M34667">
            <v>1733</v>
          </cell>
          <cell r="N34667">
            <v>45658</v>
          </cell>
          <cell r="O34667">
            <v>46022</v>
          </cell>
          <cell r="P34667">
            <v>769.62</v>
          </cell>
          <cell r="Q34667">
            <v>758.24</v>
          </cell>
        </row>
        <row r="34668">
          <cell r="B34668">
            <v>96516665</v>
          </cell>
          <cell r="C34668" t="str">
            <v>CR3-23 A-FGJ-A-E-HQQE 3x230/400 50HZ</v>
          </cell>
          <cell r="D34668" t="str">
            <v>CR3-23 A-FGJ-A-E-HQQE 3x230/400 50HZ</v>
          </cell>
          <cell r="E34668" t="str">
            <v>CR003</v>
          </cell>
          <cell r="F34668" t="str">
            <v>IA</v>
          </cell>
          <cell r="G34668" t="str">
            <v>IND</v>
          </cell>
          <cell r="H34668">
            <v>3.9408866995073843E-2</v>
          </cell>
          <cell r="J34668">
            <v>1899</v>
          </cell>
          <cell r="K34668">
            <v>46023</v>
          </cell>
          <cell r="L34668">
            <v>46387</v>
          </cell>
          <cell r="M34668">
            <v>1827</v>
          </cell>
          <cell r="N34668">
            <v>45658</v>
          </cell>
          <cell r="O34668">
            <v>46022</v>
          </cell>
          <cell r="P34668">
            <v>811.6</v>
          </cell>
          <cell r="Q34668">
            <v>799.6</v>
          </cell>
        </row>
        <row r="34669">
          <cell r="B34669">
            <v>96516666</v>
          </cell>
          <cell r="C34669" t="str">
            <v>CR3-25 A-FGJ-A-E-HQQE 3x230/400 50HZ</v>
          </cell>
          <cell r="D34669" t="str">
            <v>CR3-25 A-FGJ-A-E-HQQE 3x230/400 50HZ</v>
          </cell>
          <cell r="E34669" t="str">
            <v>CR003</v>
          </cell>
          <cell r="F34669" t="str">
            <v>IA</v>
          </cell>
          <cell r="G34669" t="str">
            <v>IND</v>
          </cell>
          <cell r="H34669">
            <v>3.9246467817896313E-2</v>
          </cell>
          <cell r="J34669">
            <v>1986</v>
          </cell>
          <cell r="K34669">
            <v>46023</v>
          </cell>
          <cell r="L34669">
            <v>46387</v>
          </cell>
          <cell r="M34669">
            <v>1911</v>
          </cell>
          <cell r="N34669">
            <v>45658</v>
          </cell>
          <cell r="O34669">
            <v>46022</v>
          </cell>
          <cell r="P34669">
            <v>848.78</v>
          </cell>
          <cell r="Q34669">
            <v>836.24</v>
          </cell>
        </row>
        <row r="34670">
          <cell r="B34670">
            <v>96516667</v>
          </cell>
          <cell r="C34670" t="str">
            <v>CR3-27 A-FGJ-A-E-HQQE 3x230/400 50HZ</v>
          </cell>
          <cell r="D34670" t="str">
            <v>CR3-27 A-FGJ-A-E-HQQE 3x230/400 50HZ</v>
          </cell>
          <cell r="E34670" t="str">
            <v>CR003</v>
          </cell>
          <cell r="F34670" t="str">
            <v>IA</v>
          </cell>
          <cell r="G34670" t="str">
            <v>IND</v>
          </cell>
          <cell r="H34670">
            <v>3.9460539460539401E-2</v>
          </cell>
          <cell r="J34670">
            <v>2081</v>
          </cell>
          <cell r="K34670">
            <v>46023</v>
          </cell>
          <cell r="L34670">
            <v>46387</v>
          </cell>
          <cell r="M34670">
            <v>2002</v>
          </cell>
          <cell r="N34670">
            <v>45658</v>
          </cell>
          <cell r="O34670">
            <v>46022</v>
          </cell>
          <cell r="P34670">
            <v>889.33</v>
          </cell>
          <cell r="Q34670">
            <v>876.19</v>
          </cell>
        </row>
        <row r="34671">
          <cell r="B34671">
            <v>96516668</v>
          </cell>
          <cell r="C34671" t="str">
            <v>CR3-29 A-FGJ-A-E-HQQE 3x230/400 50HZ</v>
          </cell>
          <cell r="D34671" t="str">
            <v>CR3-29 A-FGJ-A-E-HQQE 3x230/400 50HZ</v>
          </cell>
          <cell r="E34671" t="str">
            <v>CR003</v>
          </cell>
          <cell r="F34671" t="str">
            <v>IA</v>
          </cell>
          <cell r="G34671" t="str">
            <v>IND</v>
          </cell>
          <cell r="H34671">
            <v>3.9580352885073999E-2</v>
          </cell>
          <cell r="J34671">
            <v>2180</v>
          </cell>
          <cell r="K34671">
            <v>46023</v>
          </cell>
          <cell r="L34671">
            <v>46387</v>
          </cell>
          <cell r="M34671">
            <v>2097</v>
          </cell>
          <cell r="N34671">
            <v>45658</v>
          </cell>
          <cell r="O34671">
            <v>46022</v>
          </cell>
          <cell r="P34671">
            <v>931.69</v>
          </cell>
          <cell r="Q34671">
            <v>917.92</v>
          </cell>
        </row>
        <row r="34672">
          <cell r="B34672">
            <v>96516669</v>
          </cell>
          <cell r="C34672" t="str">
            <v>CR3-31 A-FGJ-A-E-HQQE 3x230/400 50HZ</v>
          </cell>
          <cell r="D34672" t="str">
            <v>CR3-31 A-FGJ-A-E-HQQE 3x230/400 50HZ</v>
          </cell>
          <cell r="E34672" t="str">
            <v>CR003</v>
          </cell>
          <cell r="F34672" t="str">
            <v>IA</v>
          </cell>
          <cell r="G34672" t="str">
            <v>IND</v>
          </cell>
          <cell r="H34672">
            <v>3.9527487505679249E-2</v>
          </cell>
          <cell r="J34672">
            <v>2288</v>
          </cell>
          <cell r="K34672">
            <v>46023</v>
          </cell>
          <cell r="L34672">
            <v>46387</v>
          </cell>
          <cell r="M34672">
            <v>2201</v>
          </cell>
          <cell r="N34672">
            <v>45658</v>
          </cell>
          <cell r="O34672">
            <v>46022</v>
          </cell>
          <cell r="P34672">
            <v>977.78</v>
          </cell>
          <cell r="Q34672">
            <v>963.33</v>
          </cell>
        </row>
        <row r="34673">
          <cell r="B34673">
            <v>96516670</v>
          </cell>
          <cell r="C34673" t="str">
            <v>CR3-33 A-FGJ-A-E-HQQE 3x230/400 50HZ</v>
          </cell>
          <cell r="D34673" t="str">
            <v>CR3-33 A-FGJ-A-E-HQQE 3x230/400 50HZ</v>
          </cell>
          <cell r="E34673" t="str">
            <v>CR003</v>
          </cell>
          <cell r="F34673" t="str">
            <v>IA</v>
          </cell>
          <cell r="G34673" t="str">
            <v>IND</v>
          </cell>
          <cell r="H34673">
            <v>3.9249890972525181E-2</v>
          </cell>
          <cell r="J34673">
            <v>2383</v>
          </cell>
          <cell r="K34673">
            <v>46023</v>
          </cell>
          <cell r="L34673">
            <v>46387</v>
          </cell>
          <cell r="M34673">
            <v>2293</v>
          </cell>
          <cell r="N34673">
            <v>45658</v>
          </cell>
          <cell r="O34673">
            <v>46022</v>
          </cell>
          <cell r="P34673">
            <v>1018.44</v>
          </cell>
          <cell r="Q34673">
            <v>1003.39</v>
          </cell>
        </row>
        <row r="34674">
          <cell r="B34674">
            <v>96516671</v>
          </cell>
          <cell r="C34674" t="str">
            <v>CR3-36 A-FGJ-A-E-HQQE 3x230/400 50HZ</v>
          </cell>
          <cell r="D34674" t="str">
            <v>CR3-36 A-FGJ-A-E-HQQE 3x230/400 50HZ</v>
          </cell>
          <cell r="E34674" t="str">
            <v>CR003</v>
          </cell>
          <cell r="F34674" t="str">
            <v>IA</v>
          </cell>
          <cell r="G34674" t="str">
            <v>IND</v>
          </cell>
          <cell r="H34674">
            <v>3.9046444718454643E-2</v>
          </cell>
          <cell r="J34674">
            <v>2528</v>
          </cell>
          <cell r="K34674">
            <v>46023</v>
          </cell>
          <cell r="L34674">
            <v>46387</v>
          </cell>
          <cell r="M34674">
            <v>2433</v>
          </cell>
          <cell r="N34674">
            <v>45658</v>
          </cell>
          <cell r="O34674">
            <v>46022</v>
          </cell>
          <cell r="P34674">
            <v>1080.54</v>
          </cell>
          <cell r="Q34674">
            <v>1064.57</v>
          </cell>
        </row>
        <row r="34675">
          <cell r="B34675">
            <v>96516672</v>
          </cell>
          <cell r="C34675" t="str">
            <v>CR3-2 A-FGJ-A-V-HQQV 3x230/400 50HZ</v>
          </cell>
          <cell r="D34675" t="str">
            <v>CR3-2 A-FGJ-A-V-HQQV 3x230/400 50HZ</v>
          </cell>
          <cell r="E34675" t="str">
            <v>CR003</v>
          </cell>
          <cell r="F34675" t="str">
            <v>IA</v>
          </cell>
          <cell r="G34675" t="str">
            <v>IND</v>
          </cell>
          <cell r="H34675">
            <v>3.933253873659126E-2</v>
          </cell>
          <cell r="J34675">
            <v>872</v>
          </cell>
          <cell r="K34675">
            <v>46023</v>
          </cell>
          <cell r="L34675">
            <v>46387</v>
          </cell>
          <cell r="M34675">
            <v>839</v>
          </cell>
          <cell r="N34675">
            <v>45658</v>
          </cell>
          <cell r="O34675">
            <v>46022</v>
          </cell>
          <cell r="P34675">
            <v>372.49</v>
          </cell>
          <cell r="Q34675">
            <v>366.98</v>
          </cell>
        </row>
        <row r="34676">
          <cell r="B34676">
            <v>96516673</v>
          </cell>
          <cell r="C34676" t="str">
            <v>CR3-3 A-FGJ-A-V-HQQV 3x230/400 50HZ</v>
          </cell>
          <cell r="D34676" t="str">
            <v>CR3-3 A-FGJ-A-V-HQQV 3x230/400 50HZ</v>
          </cell>
          <cell r="E34676" t="str">
            <v>CR003</v>
          </cell>
          <cell r="F34676" t="str">
            <v>IA</v>
          </cell>
          <cell r="G34676" t="str">
            <v>IND</v>
          </cell>
          <cell r="H34676">
            <v>3.9727582292849117E-2</v>
          </cell>
          <cell r="J34676">
            <v>916</v>
          </cell>
          <cell r="K34676">
            <v>46023</v>
          </cell>
          <cell r="L34676">
            <v>46387</v>
          </cell>
          <cell r="M34676">
            <v>881</v>
          </cell>
          <cell r="N34676">
            <v>45658</v>
          </cell>
          <cell r="O34676">
            <v>46022</v>
          </cell>
          <cell r="P34676">
            <v>391.24</v>
          </cell>
          <cell r="Q34676">
            <v>385.46</v>
          </cell>
        </row>
        <row r="34677">
          <cell r="B34677">
            <v>96516674</v>
          </cell>
          <cell r="C34677" t="str">
            <v>CR3-4 A-FGJ-A-V-HQQV 3x230/400 50HZ</v>
          </cell>
          <cell r="D34677" t="str">
            <v>CR3-4 A-FGJ-A-V-HQQV 3x230/400 50HZ</v>
          </cell>
          <cell r="E34677" t="str">
            <v>CR003</v>
          </cell>
          <cell r="F34677" t="str">
            <v>IA</v>
          </cell>
          <cell r="G34677" t="str">
            <v>IND</v>
          </cell>
          <cell r="H34677">
            <v>3.8834951456310662E-2</v>
          </cell>
          <cell r="J34677">
            <v>963</v>
          </cell>
          <cell r="K34677">
            <v>46023</v>
          </cell>
          <cell r="L34677">
            <v>46387</v>
          </cell>
          <cell r="M34677">
            <v>927</v>
          </cell>
          <cell r="N34677">
            <v>45658</v>
          </cell>
          <cell r="O34677">
            <v>46022</v>
          </cell>
          <cell r="P34677">
            <v>411.58</v>
          </cell>
          <cell r="Q34677">
            <v>405.5</v>
          </cell>
        </row>
        <row r="34678">
          <cell r="B34678">
            <v>96516675</v>
          </cell>
          <cell r="C34678" t="str">
            <v>CR3-5 A-FGJ-A-V-HQQV 3x230/400 50HZ</v>
          </cell>
          <cell r="D34678" t="str">
            <v>CR3-5 A-FGJ-A-V-HQQV 3x230/400 50HZ</v>
          </cell>
          <cell r="E34678" t="str">
            <v>CR003</v>
          </cell>
          <cell r="F34678" t="str">
            <v>IA</v>
          </cell>
          <cell r="G34678" t="str">
            <v>IND</v>
          </cell>
          <cell r="H34678">
            <v>3.9215686274509887E-2</v>
          </cell>
          <cell r="J34678">
            <v>1007</v>
          </cell>
          <cell r="K34678">
            <v>46023</v>
          </cell>
          <cell r="L34678">
            <v>46387</v>
          </cell>
          <cell r="M34678">
            <v>969</v>
          </cell>
          <cell r="N34678">
            <v>45658</v>
          </cell>
          <cell r="O34678">
            <v>46022</v>
          </cell>
          <cell r="P34678">
            <v>430.24</v>
          </cell>
          <cell r="Q34678">
            <v>423.88</v>
          </cell>
        </row>
        <row r="34679">
          <cell r="B34679">
            <v>96516676</v>
          </cell>
          <cell r="C34679" t="str">
            <v>CR3-7 A-FGJ-A-V-HQQV 3x230/400 50HZ</v>
          </cell>
          <cell r="D34679" t="str">
            <v>CR3-7 A-FGJ-A-V-HQQV 3x230/400 50HZ</v>
          </cell>
          <cell r="E34679" t="str">
            <v>CR003</v>
          </cell>
          <cell r="F34679" t="str">
            <v>IA</v>
          </cell>
          <cell r="G34679" t="str">
            <v>IND</v>
          </cell>
          <cell r="H34679">
            <v>3.9537126325940308E-2</v>
          </cell>
          <cell r="J34679">
            <v>1078</v>
          </cell>
          <cell r="K34679">
            <v>46023</v>
          </cell>
          <cell r="L34679">
            <v>46387</v>
          </cell>
          <cell r="M34679">
            <v>1037</v>
          </cell>
          <cell r="N34679">
            <v>45658</v>
          </cell>
          <cell r="O34679">
            <v>46022</v>
          </cell>
          <cell r="P34679">
            <v>460.55</v>
          </cell>
          <cell r="Q34679">
            <v>453.74</v>
          </cell>
        </row>
        <row r="34680">
          <cell r="B34680">
            <v>96516677</v>
          </cell>
          <cell r="C34680" t="str">
            <v>CR3-8 A-FGJ-A-V-HQQV 3x230/400 50HZ</v>
          </cell>
          <cell r="D34680" t="str">
            <v>CR3-8 A-FGJ-A-V-HQQV 3x230/400 50HZ</v>
          </cell>
          <cell r="E34680" t="str">
            <v>CR003</v>
          </cell>
          <cell r="F34680" t="str">
            <v>IA</v>
          </cell>
          <cell r="G34680" t="str">
            <v>IND</v>
          </cell>
          <cell r="H34680">
            <v>3.9233576642335732E-2</v>
          </cell>
          <cell r="J34680">
            <v>1139</v>
          </cell>
          <cell r="K34680">
            <v>46023</v>
          </cell>
          <cell r="L34680">
            <v>46387</v>
          </cell>
          <cell r="M34680">
            <v>1096</v>
          </cell>
          <cell r="N34680">
            <v>45658</v>
          </cell>
          <cell r="O34680">
            <v>46022</v>
          </cell>
          <cell r="P34680">
            <v>486.67</v>
          </cell>
          <cell r="Q34680">
            <v>479.48</v>
          </cell>
        </row>
        <row r="34681">
          <cell r="B34681">
            <v>96516678</v>
          </cell>
          <cell r="C34681" t="str">
            <v>CR3-9 A-FGJ-A-V-HQQV 3x230/400 50HZ</v>
          </cell>
          <cell r="D34681" t="str">
            <v>CR3-9 A-FGJ-A-V-HQQV 3x230/400 50HZ</v>
          </cell>
          <cell r="E34681" t="str">
            <v>CR003</v>
          </cell>
          <cell r="F34681" t="str">
            <v>IA</v>
          </cell>
          <cell r="G34681" t="str">
            <v>IND</v>
          </cell>
          <cell r="H34681">
            <v>3.9439088518843146E-2</v>
          </cell>
          <cell r="J34681">
            <v>1186</v>
          </cell>
          <cell r="K34681">
            <v>46023</v>
          </cell>
          <cell r="L34681">
            <v>46387</v>
          </cell>
          <cell r="M34681">
            <v>1141</v>
          </cell>
          <cell r="N34681">
            <v>45756</v>
          </cell>
          <cell r="O34681">
            <v>46022</v>
          </cell>
          <cell r="P34681">
            <v>507.01</v>
          </cell>
          <cell r="Q34681">
            <v>499.51</v>
          </cell>
        </row>
        <row r="34682">
          <cell r="B34682">
            <v>96516679</v>
          </cell>
          <cell r="C34682" t="str">
            <v>CR3-10 A-FGJ-A-V-HQQV 3x230/400 50HZ</v>
          </cell>
          <cell r="D34682" t="str">
            <v>CR3-10 A-FGJ-A-V-HQQV 3x230/400 50HZ</v>
          </cell>
          <cell r="E34682" t="str">
            <v>CR003</v>
          </cell>
          <cell r="F34682" t="str">
            <v>IA</v>
          </cell>
          <cell r="G34682" t="str">
            <v>IND</v>
          </cell>
          <cell r="H34682">
            <v>4.482758620689653E-2</v>
          </cell>
          <cell r="J34682">
            <v>1212</v>
          </cell>
          <cell r="K34682">
            <v>46023</v>
          </cell>
          <cell r="L34682">
            <v>46387</v>
          </cell>
          <cell r="M34682">
            <v>1160</v>
          </cell>
          <cell r="N34682">
            <v>45658</v>
          </cell>
          <cell r="O34682">
            <v>46022</v>
          </cell>
          <cell r="P34682">
            <v>527.59</v>
          </cell>
          <cell r="Q34682">
            <v>519.79</v>
          </cell>
        </row>
        <row r="34683">
          <cell r="B34683">
            <v>96516680</v>
          </cell>
          <cell r="C34683" t="str">
            <v>CR3-11 A-FGJ-A-V-HQQV 3x230/400 50HZ</v>
          </cell>
          <cell r="D34683" t="str">
            <v>CR3-11 A-FGJ-A-V-HQQV 3x230/400 50HZ</v>
          </cell>
          <cell r="E34683" t="str">
            <v>CR003</v>
          </cell>
          <cell r="F34683" t="str">
            <v>IA</v>
          </cell>
          <cell r="G34683" t="str">
            <v>IND</v>
          </cell>
          <cell r="H34683">
            <v>3.9106145251396551E-2</v>
          </cell>
          <cell r="J34683">
            <v>1302</v>
          </cell>
          <cell r="K34683">
            <v>46023</v>
          </cell>
          <cell r="L34683">
            <v>46387</v>
          </cell>
          <cell r="M34683">
            <v>1253</v>
          </cell>
          <cell r="N34683">
            <v>45658</v>
          </cell>
          <cell r="O34683">
            <v>46022</v>
          </cell>
          <cell r="P34683">
            <v>556.46</v>
          </cell>
          <cell r="Q34683">
            <v>548.23</v>
          </cell>
        </row>
        <row r="34684">
          <cell r="B34684">
            <v>96516681</v>
          </cell>
          <cell r="C34684" t="str">
            <v>CR3-12 A-FGJ-A-V-HQQV 3x230/400 50HZ</v>
          </cell>
          <cell r="D34684" t="str">
            <v>CR3-12 A-FGJ-A-V-HQQV 3x230/400 50HZ</v>
          </cell>
          <cell r="E34684" t="str">
            <v>CR003</v>
          </cell>
          <cell r="F34684" t="str">
            <v>IA</v>
          </cell>
          <cell r="G34684" t="str">
            <v>IND</v>
          </cell>
          <cell r="H34684">
            <v>3.9291217257318989E-2</v>
          </cell>
          <cell r="J34684">
            <v>1349</v>
          </cell>
          <cell r="K34684">
            <v>46023</v>
          </cell>
          <cell r="L34684">
            <v>46387</v>
          </cell>
          <cell r="M34684">
            <v>1298</v>
          </cell>
          <cell r="N34684">
            <v>45658</v>
          </cell>
          <cell r="O34684">
            <v>46022</v>
          </cell>
          <cell r="P34684">
            <v>576.66999999999996</v>
          </cell>
          <cell r="Q34684">
            <v>568.15</v>
          </cell>
        </row>
        <row r="34685">
          <cell r="B34685">
            <v>96516682</v>
          </cell>
          <cell r="C34685" t="str">
            <v>CR3-13 A-FGJ-A-V-HQQV 3x230/400 50HZ</v>
          </cell>
          <cell r="D34685" t="str">
            <v>CR3-13 A-FGJ-A-V-HQQV 3x230/400 50HZ</v>
          </cell>
          <cell r="E34685" t="str">
            <v>CR003</v>
          </cell>
          <cell r="F34685" t="str">
            <v>IA</v>
          </cell>
          <cell r="G34685" t="str">
            <v>IND</v>
          </cell>
          <cell r="H34685">
            <v>3.946388682055102E-2</v>
          </cell>
          <cell r="J34685">
            <v>1396</v>
          </cell>
          <cell r="K34685">
            <v>46023</v>
          </cell>
          <cell r="L34685">
            <v>46387</v>
          </cell>
          <cell r="M34685">
            <v>1343</v>
          </cell>
          <cell r="N34685">
            <v>45756</v>
          </cell>
          <cell r="O34685">
            <v>46022</v>
          </cell>
          <cell r="P34685">
            <v>596.76</v>
          </cell>
          <cell r="Q34685">
            <v>587.94000000000005</v>
          </cell>
        </row>
        <row r="34686">
          <cell r="B34686">
            <v>96516683</v>
          </cell>
          <cell r="C34686" t="str">
            <v>CR3-15 A-FGJ-A-V-HQQV 3x230/400 50HZ</v>
          </cell>
          <cell r="D34686" t="str">
            <v>CR3-15 A-FGJ-A-V-HQQV 3x230/400 50HZ</v>
          </cell>
          <cell r="E34686" t="str">
            <v>CR003</v>
          </cell>
          <cell r="F34686" t="str">
            <v>IA</v>
          </cell>
          <cell r="G34686" t="str">
            <v>IND</v>
          </cell>
          <cell r="H34686">
            <v>3.963838664812247E-2</v>
          </cell>
          <cell r="J34686">
            <v>1495</v>
          </cell>
          <cell r="K34686">
            <v>46023</v>
          </cell>
          <cell r="L34686">
            <v>46387</v>
          </cell>
          <cell r="M34686">
            <v>1438</v>
          </cell>
          <cell r="N34686">
            <v>45658</v>
          </cell>
          <cell r="O34686">
            <v>46022</v>
          </cell>
          <cell r="P34686">
            <v>638.87</v>
          </cell>
          <cell r="Q34686">
            <v>629.42999999999995</v>
          </cell>
        </row>
        <row r="34687">
          <cell r="B34687">
            <v>96516684</v>
          </cell>
          <cell r="C34687" t="str">
            <v>CR3-17 A-FGJ-A-V-HQQV 3x230/400 50HZ</v>
          </cell>
          <cell r="D34687" t="str">
            <v>CR3-17 A-FGJ-A-V-HQQV 3x230/400 50HZ</v>
          </cell>
          <cell r="E34687" t="str">
            <v>CR003</v>
          </cell>
          <cell r="F34687" t="str">
            <v>IA</v>
          </cell>
          <cell r="G34687" t="str">
            <v>IND</v>
          </cell>
          <cell r="H34687">
            <v>3.9312039312039415E-2</v>
          </cell>
          <cell r="J34687">
            <v>1692</v>
          </cell>
          <cell r="K34687">
            <v>46023</v>
          </cell>
          <cell r="L34687">
            <v>46387</v>
          </cell>
          <cell r="M34687">
            <v>1628</v>
          </cell>
          <cell r="N34687">
            <v>45658</v>
          </cell>
          <cell r="O34687">
            <v>46022</v>
          </cell>
          <cell r="P34687">
            <v>723</v>
          </cell>
          <cell r="Q34687">
            <v>712.31</v>
          </cell>
        </row>
        <row r="34688">
          <cell r="B34688">
            <v>96516685</v>
          </cell>
          <cell r="C34688" t="str">
            <v>CR3-19 A-FGJ-A-V-HQQV 3x230/400 50HZ</v>
          </cell>
          <cell r="D34688" t="str">
            <v>CR3-19 A-FGJ-A-V-HQQV 3x230/400 50HZ</v>
          </cell>
          <cell r="E34688" t="str">
            <v>CR003</v>
          </cell>
          <cell r="F34688" t="str">
            <v>IA</v>
          </cell>
          <cell r="G34688" t="str">
            <v>IND</v>
          </cell>
          <cell r="H34688">
            <v>3.9488966318234509E-2</v>
          </cell>
          <cell r="J34688">
            <v>1790</v>
          </cell>
          <cell r="K34688">
            <v>46023</v>
          </cell>
          <cell r="L34688">
            <v>46387</v>
          </cell>
          <cell r="M34688">
            <v>1722</v>
          </cell>
          <cell r="N34688">
            <v>45658</v>
          </cell>
          <cell r="O34688">
            <v>46022</v>
          </cell>
          <cell r="P34688">
            <v>764.98</v>
          </cell>
          <cell r="Q34688">
            <v>753.67</v>
          </cell>
        </row>
        <row r="34689">
          <cell r="B34689">
            <v>96516686</v>
          </cell>
          <cell r="C34689" t="str">
            <v>CR3-21 A-FGJ-A-V-HQQV 3x230/400 50HZ</v>
          </cell>
          <cell r="D34689" t="str">
            <v>CR3-21 A-FGJ-A-V-HQQV 3x230/400 50HZ</v>
          </cell>
          <cell r="E34689" t="str">
            <v>CR003</v>
          </cell>
          <cell r="F34689" t="str">
            <v>IA</v>
          </cell>
          <cell r="G34689" t="str">
            <v>IND</v>
          </cell>
          <cell r="H34689">
            <v>3.9682539682539764E-2</v>
          </cell>
          <cell r="J34689">
            <v>1834</v>
          </cell>
          <cell r="K34689">
            <v>46023</v>
          </cell>
          <cell r="L34689">
            <v>46387</v>
          </cell>
          <cell r="M34689">
            <v>1764</v>
          </cell>
          <cell r="N34689">
            <v>45658</v>
          </cell>
          <cell r="O34689">
            <v>46022</v>
          </cell>
          <cell r="P34689">
            <v>783.77</v>
          </cell>
          <cell r="Q34689">
            <v>772.18</v>
          </cell>
        </row>
        <row r="34690">
          <cell r="B34690">
            <v>96516689</v>
          </cell>
          <cell r="C34690" t="str">
            <v>CR3-27 A-FGJ-A-V-HQQV 3x230/400 50HZ</v>
          </cell>
          <cell r="D34690" t="str">
            <v>CR3-27 A-FGJ-A-V-HQQV 3x230/400 50HZ</v>
          </cell>
          <cell r="E34690" t="str">
            <v>CR003</v>
          </cell>
          <cell r="F34690" t="str">
            <v>IA</v>
          </cell>
          <cell r="G34690" t="str">
            <v>IND</v>
          </cell>
          <cell r="H34690">
            <v>3.9331366764995046E-2</v>
          </cell>
          <cell r="J34690">
            <v>2114</v>
          </cell>
          <cell r="K34690">
            <v>46023</v>
          </cell>
          <cell r="L34690">
            <v>46387</v>
          </cell>
          <cell r="M34690">
            <v>2034</v>
          </cell>
          <cell r="N34690">
            <v>45658</v>
          </cell>
          <cell r="O34690">
            <v>46022</v>
          </cell>
          <cell r="P34690">
            <v>903.48</v>
          </cell>
          <cell r="Q34690">
            <v>890.13</v>
          </cell>
        </row>
        <row r="34691">
          <cell r="B34691">
            <v>96516690</v>
          </cell>
          <cell r="C34691" t="str">
            <v>CR3-29 A-FGJ-A-V-HQQV 3x230/400 50HZ</v>
          </cell>
          <cell r="D34691" t="str">
            <v>CR3-29 A-FGJ-A-V-HQQV 3x230/400 50HZ</v>
          </cell>
          <cell r="E34691" t="str">
            <v>CR003</v>
          </cell>
          <cell r="F34691" t="str">
            <v>IA</v>
          </cell>
          <cell r="G34691" t="str">
            <v>IND</v>
          </cell>
          <cell r="H34691">
            <v>3.9455143259746306E-2</v>
          </cell>
          <cell r="J34691">
            <v>2213</v>
          </cell>
          <cell r="K34691">
            <v>46023</v>
          </cell>
          <cell r="L34691">
            <v>46387</v>
          </cell>
          <cell r="M34691">
            <v>2129</v>
          </cell>
          <cell r="N34691">
            <v>45658</v>
          </cell>
          <cell r="O34691">
            <v>46022</v>
          </cell>
          <cell r="P34691">
            <v>945.84</v>
          </cell>
          <cell r="Q34691">
            <v>931.86</v>
          </cell>
        </row>
        <row r="34692">
          <cell r="B34692">
            <v>96516692</v>
          </cell>
          <cell r="C34692" t="str">
            <v>CR3-33 A-FGJ-A-V-HQQV 3x230/400 50HZ</v>
          </cell>
          <cell r="D34692" t="str">
            <v>CR3-33 A-FGJ-A-V-HQQV 3x230/400 50HZ</v>
          </cell>
          <cell r="E34692" t="str">
            <v>CR003</v>
          </cell>
          <cell r="F34692" t="str">
            <v>IA</v>
          </cell>
          <cell r="G34692" t="str">
            <v>IND</v>
          </cell>
          <cell r="H34692">
            <v>3.9139784946236489E-2</v>
          </cell>
          <cell r="J34692">
            <v>2416</v>
          </cell>
          <cell r="K34692">
            <v>46023</v>
          </cell>
          <cell r="L34692">
            <v>46387</v>
          </cell>
          <cell r="M34692">
            <v>2325</v>
          </cell>
          <cell r="N34692">
            <v>45658</v>
          </cell>
          <cell r="O34692">
            <v>46022</v>
          </cell>
          <cell r="P34692">
            <v>1032.5899999999999</v>
          </cell>
          <cell r="Q34692">
            <v>1017.33</v>
          </cell>
        </row>
        <row r="34693">
          <cell r="B34693">
            <v>96516693</v>
          </cell>
          <cell r="C34693" t="str">
            <v>CR3-36 A-FGJ-A-V-HQQV 3x230/400 50HZ</v>
          </cell>
          <cell r="D34693" t="str">
            <v>CR3-36 A-FGJ-A-V-HQQV 3x230/400 50HZ</v>
          </cell>
          <cell r="E34693" t="str">
            <v>CR003</v>
          </cell>
          <cell r="F34693" t="str">
            <v>IA</v>
          </cell>
          <cell r="G34693" t="str">
            <v>IND</v>
          </cell>
          <cell r="H34693">
            <v>3.9772727272727293E-2</v>
          </cell>
          <cell r="J34693">
            <v>2562</v>
          </cell>
          <cell r="K34693">
            <v>46023</v>
          </cell>
          <cell r="L34693">
            <v>46387</v>
          </cell>
          <cell r="M34693">
            <v>2464</v>
          </cell>
          <cell r="N34693">
            <v>45658</v>
          </cell>
          <cell r="O34693">
            <v>46022</v>
          </cell>
          <cell r="P34693">
            <v>1094.69</v>
          </cell>
          <cell r="Q34693">
            <v>1078.51</v>
          </cell>
        </row>
        <row r="34694">
          <cell r="B34694">
            <v>96516702</v>
          </cell>
          <cell r="C34694" t="str">
            <v>CR3-10 A-FGJ-A-E-HQQE 3x200/346 50HZ</v>
          </cell>
          <cell r="D34694" t="str">
            <v>CR3-10 A-FGJ-A-E-HQQE 3x200/346 50HZ</v>
          </cell>
          <cell r="E34694" t="str">
            <v>CR003</v>
          </cell>
          <cell r="F34694" t="str">
            <v>IA</v>
          </cell>
          <cell r="G34694" t="str">
            <v>IND</v>
          </cell>
          <cell r="H34694">
            <v>4.4982698961937739E-2</v>
          </cell>
          <cell r="J34694">
            <v>1208</v>
          </cell>
          <cell r="K34694">
            <v>46023</v>
          </cell>
          <cell r="L34694">
            <v>46387</v>
          </cell>
          <cell r="M34694">
            <v>1156</v>
          </cell>
          <cell r="N34694">
            <v>45658</v>
          </cell>
          <cell r="O34694">
            <v>46022</v>
          </cell>
          <cell r="P34694">
            <v>527.59</v>
          </cell>
          <cell r="Q34694">
            <v>505.85</v>
          </cell>
        </row>
        <row r="34695">
          <cell r="B34695">
            <v>96516710</v>
          </cell>
          <cell r="C34695" t="str">
            <v>CR3-5 A-FGJ-A-V-HQQV 3x200/346 50HZ</v>
          </cell>
          <cell r="D34695" t="str">
            <v>CR3-5 A-FGJ-A-V-HQQV 3x200/346 50HZ</v>
          </cell>
          <cell r="E34695" t="str">
            <v>CR003</v>
          </cell>
          <cell r="F34695" t="str">
            <v>IA</v>
          </cell>
          <cell r="G34695" t="str">
            <v>IND</v>
          </cell>
          <cell r="H34695">
            <v>4.5407636738906021E-2</v>
          </cell>
          <cell r="J34695">
            <v>1013</v>
          </cell>
          <cell r="K34695">
            <v>46023</v>
          </cell>
          <cell r="L34695">
            <v>46387</v>
          </cell>
          <cell r="M34695">
            <v>969</v>
          </cell>
          <cell r="N34695">
            <v>45658</v>
          </cell>
          <cell r="O34695">
            <v>46022</v>
          </cell>
          <cell r="P34695">
            <v>444.39</v>
          </cell>
          <cell r="Q34695">
            <v>423.88</v>
          </cell>
        </row>
        <row r="34696">
          <cell r="B34696">
            <v>96516720</v>
          </cell>
          <cell r="C34696" t="str">
            <v>CRI3-2 A-CA-A-E-HQQE 3x230/400 50HZ</v>
          </cell>
          <cell r="D34696" t="str">
            <v>CRI3-2 A-CA-A-E-HQQE 3x230/400 50HZ</v>
          </cell>
          <cell r="E34696" t="str">
            <v>CRI03</v>
          </cell>
          <cell r="F34696" t="str">
            <v>IA</v>
          </cell>
          <cell r="G34696" t="str">
            <v>IND</v>
          </cell>
          <cell r="H34696">
            <v>3.9488966318234509E-2</v>
          </cell>
          <cell r="J34696">
            <v>895</v>
          </cell>
          <cell r="K34696">
            <v>46023</v>
          </cell>
          <cell r="L34696">
            <v>46387</v>
          </cell>
          <cell r="M34696">
            <v>861</v>
          </cell>
          <cell r="N34696">
            <v>45658</v>
          </cell>
          <cell r="O34696">
            <v>46022</v>
          </cell>
          <cell r="P34696">
            <v>382.39</v>
          </cell>
          <cell r="Q34696">
            <v>376.74</v>
          </cell>
        </row>
        <row r="34697">
          <cell r="B34697">
            <v>96516721</v>
          </cell>
          <cell r="C34697" t="str">
            <v>CRI3-3 A-CA-A-E-HQQE 3x230/400 50HZ</v>
          </cell>
          <cell r="D34697" t="str">
            <v>CRI3-3 A-CA-A-E-HQQE 3x230/400 50HZ</v>
          </cell>
          <cell r="E34697" t="str">
            <v>CRI03</v>
          </cell>
          <cell r="F34697" t="str">
            <v>IA</v>
          </cell>
          <cell r="G34697" t="str">
            <v>IND</v>
          </cell>
          <cell r="H34697">
            <v>3.9867109634551534E-2</v>
          </cell>
          <cell r="J34697">
            <v>939</v>
          </cell>
          <cell r="K34697">
            <v>46023</v>
          </cell>
          <cell r="L34697">
            <v>46387</v>
          </cell>
          <cell r="M34697">
            <v>903</v>
          </cell>
          <cell r="N34697">
            <v>45658</v>
          </cell>
          <cell r="O34697">
            <v>46022</v>
          </cell>
          <cell r="P34697">
            <v>401.17</v>
          </cell>
          <cell r="Q34697">
            <v>395.24</v>
          </cell>
        </row>
        <row r="34698">
          <cell r="B34698">
            <v>96516722</v>
          </cell>
          <cell r="C34698" t="str">
            <v>CRI3-4 A-CA-A-E-HQQE 3x230/400 50HZ</v>
          </cell>
          <cell r="D34698" t="str">
            <v>CRI3-4 A-CA-A-E-HQQE 3x230/400 50HZ</v>
          </cell>
          <cell r="E34698" t="str">
            <v>CRI03</v>
          </cell>
          <cell r="F34698" t="str">
            <v>IA</v>
          </cell>
          <cell r="G34698" t="str">
            <v>IND</v>
          </cell>
          <cell r="H34698">
            <v>3.8988408851422518E-2</v>
          </cell>
          <cell r="J34698">
            <v>986</v>
          </cell>
          <cell r="K34698">
            <v>46023</v>
          </cell>
          <cell r="L34698">
            <v>46387</v>
          </cell>
          <cell r="M34698">
            <v>949</v>
          </cell>
          <cell r="N34698">
            <v>45658</v>
          </cell>
          <cell r="O34698">
            <v>46022</v>
          </cell>
          <cell r="P34698">
            <v>421.5</v>
          </cell>
          <cell r="Q34698">
            <v>415.27</v>
          </cell>
        </row>
        <row r="34699">
          <cell r="B34699">
            <v>96516723</v>
          </cell>
          <cell r="C34699" t="str">
            <v>CRI3-5 A-CA-A-E-HQQE 3x230/400 50HZ</v>
          </cell>
          <cell r="D34699" t="str">
            <v>CRI3-5 A-CA-A-E-HQQE 3x230/400 50HZ</v>
          </cell>
          <cell r="E34699" t="str">
            <v>CRI03</v>
          </cell>
          <cell r="F34699" t="str">
            <v>IA</v>
          </cell>
          <cell r="G34699" t="str">
            <v>IND</v>
          </cell>
          <cell r="H34699">
            <v>4.0363269424823489E-2</v>
          </cell>
          <cell r="J34699">
            <v>1031</v>
          </cell>
          <cell r="K34699">
            <v>46023</v>
          </cell>
          <cell r="L34699">
            <v>46387</v>
          </cell>
          <cell r="M34699">
            <v>991</v>
          </cell>
          <cell r="N34699">
            <v>45658</v>
          </cell>
          <cell r="O34699">
            <v>46022</v>
          </cell>
          <cell r="P34699">
            <v>440.4</v>
          </cell>
          <cell r="Q34699">
            <v>433.89</v>
          </cell>
        </row>
        <row r="34700">
          <cell r="B34700">
            <v>96516724</v>
          </cell>
          <cell r="C34700" t="str">
            <v>CRI3-6 A-CA-A-E-HQQE 3x230/400 50HZ</v>
          </cell>
          <cell r="D34700" t="str">
            <v>CRI3-6 A-CA-A-E-HQQE 3x230/400 50HZ</v>
          </cell>
          <cell r="E34700" t="str">
            <v>CRI03</v>
          </cell>
          <cell r="F34700" t="str">
            <v>IA</v>
          </cell>
          <cell r="G34700" t="str">
            <v>IND</v>
          </cell>
          <cell r="H34700">
            <v>3.8805970149253799E-2</v>
          </cell>
          <cell r="J34700">
            <v>1044</v>
          </cell>
          <cell r="K34700">
            <v>46023</v>
          </cell>
          <cell r="L34700">
            <v>46387</v>
          </cell>
          <cell r="M34700">
            <v>1005</v>
          </cell>
          <cell r="N34700">
            <v>45658</v>
          </cell>
          <cell r="O34700">
            <v>46022</v>
          </cell>
          <cell r="P34700">
            <v>446.29</v>
          </cell>
          <cell r="Q34700">
            <v>439.69</v>
          </cell>
        </row>
        <row r="34701">
          <cell r="B34701">
            <v>96516725</v>
          </cell>
          <cell r="C34701" t="str">
            <v>CRI3-7 A-CA-A-E-HQQE 3x230/400 50HZ</v>
          </cell>
          <cell r="D34701" t="str">
            <v>CRI3-7 A-CA-A-E-HQQE 3x230/400 50HZ</v>
          </cell>
          <cell r="E34701" t="str">
            <v>CRI03</v>
          </cell>
          <cell r="F34701" t="str">
            <v>IA</v>
          </cell>
          <cell r="G34701" t="str">
            <v>IND</v>
          </cell>
          <cell r="H34701">
            <v>3.9772727272727293E-2</v>
          </cell>
          <cell r="J34701">
            <v>1098</v>
          </cell>
          <cell r="K34701">
            <v>46023</v>
          </cell>
          <cell r="L34701">
            <v>46387</v>
          </cell>
          <cell r="M34701">
            <v>1056</v>
          </cell>
          <cell r="N34701">
            <v>45658</v>
          </cell>
          <cell r="O34701">
            <v>46022</v>
          </cell>
          <cell r="P34701">
            <v>469.28</v>
          </cell>
          <cell r="Q34701">
            <v>462.34</v>
          </cell>
        </row>
        <row r="34702">
          <cell r="B34702">
            <v>96516726</v>
          </cell>
          <cell r="C34702" t="str">
            <v>CRI3-8 A-CA-A-E-HQQE 3x230/400 50HZ</v>
          </cell>
          <cell r="D34702" t="str">
            <v>CRI3-8 A-CA-A-E-HQQE 3x230/400 50HZ</v>
          </cell>
          <cell r="E34702" t="str">
            <v>CRI03</v>
          </cell>
          <cell r="F34702" t="str">
            <v>IA</v>
          </cell>
          <cell r="G34702" t="str">
            <v>IND</v>
          </cell>
          <cell r="H34702">
            <v>3.9568345323740983E-2</v>
          </cell>
          <cell r="J34702">
            <v>1156</v>
          </cell>
          <cell r="K34702">
            <v>46023</v>
          </cell>
          <cell r="L34702">
            <v>46387</v>
          </cell>
          <cell r="M34702">
            <v>1112</v>
          </cell>
          <cell r="N34702">
            <v>45658</v>
          </cell>
          <cell r="O34702">
            <v>46022</v>
          </cell>
          <cell r="P34702">
            <v>493.82</v>
          </cell>
          <cell r="Q34702">
            <v>486.52</v>
          </cell>
        </row>
        <row r="34703">
          <cell r="B34703">
            <v>96516727</v>
          </cell>
          <cell r="C34703" t="str">
            <v>CRI3-9 A-CA-A-E-HQQE 3x230/400 50HZ</v>
          </cell>
          <cell r="D34703" t="str">
            <v>CRI3-9 A-CA-A-E-HQQE 3x230/400 50HZ</v>
          </cell>
          <cell r="E34703" t="str">
            <v>CRI03</v>
          </cell>
          <cell r="F34703" t="str">
            <v>IA</v>
          </cell>
          <cell r="G34703" t="str">
            <v>IND</v>
          </cell>
          <cell r="H34703">
            <v>3.9621016365202433E-2</v>
          </cell>
          <cell r="J34703">
            <v>1207</v>
          </cell>
          <cell r="K34703">
            <v>46023</v>
          </cell>
          <cell r="L34703">
            <v>46387</v>
          </cell>
          <cell r="M34703">
            <v>1161</v>
          </cell>
          <cell r="N34703">
            <v>45658</v>
          </cell>
          <cell r="O34703">
            <v>46022</v>
          </cell>
          <cell r="P34703">
            <v>515.6</v>
          </cell>
          <cell r="Q34703">
            <v>507.98</v>
          </cell>
        </row>
        <row r="34704">
          <cell r="B34704">
            <v>96516728</v>
          </cell>
          <cell r="C34704" t="str">
            <v>CRI3-10 A-CA-A-E-HQQE 3x230/400 50HZ</v>
          </cell>
          <cell r="D34704" t="str">
            <v>CRI3-10 A-CA-A-E-HQQE 3x230/400 50HZ</v>
          </cell>
          <cell r="E34704" t="str">
            <v>CRI03</v>
          </cell>
          <cell r="F34704" t="str">
            <v>IA</v>
          </cell>
          <cell r="G34704" t="str">
            <v>IND</v>
          </cell>
          <cell r="H34704">
            <v>3.9669421487603218E-2</v>
          </cell>
          <cell r="J34704">
            <v>1258</v>
          </cell>
          <cell r="K34704">
            <v>46023</v>
          </cell>
          <cell r="L34704">
            <v>46387</v>
          </cell>
          <cell r="M34704">
            <v>1210</v>
          </cell>
          <cell r="N34704">
            <v>45658</v>
          </cell>
          <cell r="O34704">
            <v>46022</v>
          </cell>
          <cell r="P34704">
            <v>537.63</v>
          </cell>
          <cell r="Q34704">
            <v>529.67999999999995</v>
          </cell>
        </row>
        <row r="34705">
          <cell r="B34705">
            <v>96516729</v>
          </cell>
          <cell r="C34705" t="str">
            <v>CRI3-11 A-CA-A-E-HQQE 3x230/400 50HZ</v>
          </cell>
          <cell r="D34705" t="str">
            <v>CRI3-11 A-CA-A-E-HQQE 3x230/400 50HZ</v>
          </cell>
          <cell r="E34705" t="str">
            <v>CRI03</v>
          </cell>
          <cell r="F34705" t="str">
            <v>IA</v>
          </cell>
          <cell r="G34705" t="str">
            <v>IND</v>
          </cell>
          <cell r="H34705">
            <v>3.9688715953307474E-2</v>
          </cell>
          <cell r="J34705">
            <v>1336</v>
          </cell>
          <cell r="K34705">
            <v>46023</v>
          </cell>
          <cell r="L34705">
            <v>46387</v>
          </cell>
          <cell r="M34705">
            <v>1285</v>
          </cell>
          <cell r="N34705">
            <v>45658</v>
          </cell>
          <cell r="O34705">
            <v>46022</v>
          </cell>
          <cell r="P34705">
            <v>570.84</v>
          </cell>
          <cell r="Q34705">
            <v>562.4</v>
          </cell>
        </row>
        <row r="34706">
          <cell r="B34706">
            <v>96516730</v>
          </cell>
          <cell r="C34706" t="str">
            <v>CRI3-12 A-CA-A-E-HQQE 3x230/400 50HZ</v>
          </cell>
          <cell r="D34706" t="str">
            <v>CRI3-12 A-CA-A-E-HQQE 3x230/400 50HZ</v>
          </cell>
          <cell r="E34706" t="str">
            <v>CRI03</v>
          </cell>
          <cell r="F34706" t="str">
            <v>IA</v>
          </cell>
          <cell r="G34706" t="str">
            <v>IND</v>
          </cell>
          <cell r="H34706">
            <v>3.9552238805970141E-2</v>
          </cell>
          <cell r="J34706">
            <v>1393</v>
          </cell>
          <cell r="K34706">
            <v>46023</v>
          </cell>
          <cell r="L34706">
            <v>46387</v>
          </cell>
          <cell r="M34706">
            <v>1340</v>
          </cell>
          <cell r="N34706">
            <v>45658</v>
          </cell>
          <cell r="O34706">
            <v>46022</v>
          </cell>
          <cell r="P34706">
            <v>595.38</v>
          </cell>
          <cell r="Q34706">
            <v>586.58000000000004</v>
          </cell>
        </row>
        <row r="34707">
          <cell r="B34707">
            <v>96516731</v>
          </cell>
          <cell r="C34707" t="str">
            <v>CRI3-13 A-CA-A-E-HQQE 3x230/400 50HZ</v>
          </cell>
          <cell r="D34707" t="str">
            <v>CRI3-13 A-CA-A-E-HQQE 3x230/400 50HZ</v>
          </cell>
          <cell r="E34707" t="str">
            <v>CRI03</v>
          </cell>
          <cell r="F34707" t="str">
            <v>IA</v>
          </cell>
          <cell r="G34707" t="str">
            <v>IND</v>
          </cell>
          <cell r="H34707">
            <v>3.9398280802292351E-2</v>
          </cell>
          <cell r="J34707">
            <v>1451</v>
          </cell>
          <cell r="K34707">
            <v>46023</v>
          </cell>
          <cell r="L34707">
            <v>46387</v>
          </cell>
          <cell r="M34707">
            <v>1396</v>
          </cell>
          <cell r="N34707">
            <v>45658</v>
          </cell>
          <cell r="O34707">
            <v>46022</v>
          </cell>
          <cell r="P34707">
            <v>619.91999999999996</v>
          </cell>
          <cell r="Q34707">
            <v>610.76</v>
          </cell>
        </row>
        <row r="34708">
          <cell r="B34708">
            <v>96516732</v>
          </cell>
          <cell r="C34708" t="str">
            <v>CRI3-15 A-CA-A-E-HQQE 3x230/400 50HZ</v>
          </cell>
          <cell r="D34708" t="str">
            <v>CRI3-15 A-CA-A-E-HQQE 3x230/400 50HZ</v>
          </cell>
          <cell r="E34708" t="str">
            <v>CRI03</v>
          </cell>
          <cell r="F34708" t="str">
            <v>IA</v>
          </cell>
          <cell r="G34708" t="str">
            <v>IND</v>
          </cell>
          <cell r="H34708">
            <v>3.9150630391506347E-2</v>
          </cell>
          <cell r="J34708">
            <v>1566</v>
          </cell>
          <cell r="K34708">
            <v>46023</v>
          </cell>
          <cell r="L34708">
            <v>46387</v>
          </cell>
          <cell r="M34708">
            <v>1507</v>
          </cell>
          <cell r="N34708">
            <v>45658</v>
          </cell>
          <cell r="O34708">
            <v>46022</v>
          </cell>
          <cell r="P34708">
            <v>669.26</v>
          </cell>
          <cell r="Q34708">
            <v>659.37</v>
          </cell>
        </row>
        <row r="34709">
          <cell r="B34709">
            <v>96516733</v>
          </cell>
          <cell r="C34709" t="str">
            <v>CRI3-17 A-CA-A-E-HQQE 3x230/400 50HZ</v>
          </cell>
          <cell r="D34709" t="str">
            <v>CRI3-17 A-CA-A-E-HQQE 3x230/400 50HZ</v>
          </cell>
          <cell r="E34709" t="str">
            <v>CRI03</v>
          </cell>
          <cell r="F34709" t="str">
            <v>IA</v>
          </cell>
          <cell r="G34709" t="str">
            <v>IND</v>
          </cell>
          <cell r="H34709">
            <v>3.9650145772594847E-2</v>
          </cell>
          <cell r="J34709">
            <v>1783</v>
          </cell>
          <cell r="K34709">
            <v>46023</v>
          </cell>
          <cell r="L34709">
            <v>46387</v>
          </cell>
          <cell r="M34709">
            <v>1715</v>
          </cell>
          <cell r="N34709">
            <v>45658</v>
          </cell>
          <cell r="O34709">
            <v>46022</v>
          </cell>
          <cell r="P34709">
            <v>761.9</v>
          </cell>
          <cell r="Q34709">
            <v>750.64</v>
          </cell>
        </row>
        <row r="34710">
          <cell r="B34710">
            <v>96516734</v>
          </cell>
          <cell r="C34710" t="str">
            <v>CRI3-19 A-CA-A-E-HQQE 3x230/400 50HZ</v>
          </cell>
          <cell r="D34710" t="str">
            <v>CRI3-19 A-CA-A-E-HQQE 3x230/400 50HZ</v>
          </cell>
          <cell r="E34710" t="str">
            <v>CRI03</v>
          </cell>
          <cell r="F34710" t="str">
            <v>IA</v>
          </cell>
          <cell r="G34710" t="str">
            <v>IND</v>
          </cell>
          <cell r="H34710">
            <v>3.9495337356006521E-2</v>
          </cell>
          <cell r="J34710">
            <v>1895</v>
          </cell>
          <cell r="K34710">
            <v>46023</v>
          </cell>
          <cell r="L34710">
            <v>46387</v>
          </cell>
          <cell r="M34710">
            <v>1823</v>
          </cell>
          <cell r="N34710">
            <v>45658</v>
          </cell>
          <cell r="O34710">
            <v>46022</v>
          </cell>
          <cell r="P34710">
            <v>809.68</v>
          </cell>
          <cell r="Q34710">
            <v>797.71</v>
          </cell>
        </row>
        <row r="34711">
          <cell r="B34711">
            <v>96516735</v>
          </cell>
          <cell r="C34711" t="str">
            <v>CRI3-21 A-CA-A-E-HQQE 3x230/400 50HZ</v>
          </cell>
          <cell r="D34711" t="str">
            <v>CRI3-21 A-CA-A-E-HQQE 3x230/400 50HZ</v>
          </cell>
          <cell r="E34711" t="str">
            <v>CRI03</v>
          </cell>
          <cell r="F34711" t="str">
            <v>IA</v>
          </cell>
          <cell r="G34711" t="str">
            <v>IND</v>
          </cell>
          <cell r="H34711">
            <v>3.9598732840549156E-2</v>
          </cell>
          <cell r="J34711">
            <v>1969</v>
          </cell>
          <cell r="K34711">
            <v>46023</v>
          </cell>
          <cell r="L34711">
            <v>46387</v>
          </cell>
          <cell r="M34711">
            <v>1894</v>
          </cell>
          <cell r="N34711">
            <v>45658</v>
          </cell>
          <cell r="O34711">
            <v>46022</v>
          </cell>
          <cell r="P34711">
            <v>841.45</v>
          </cell>
          <cell r="Q34711">
            <v>829.01</v>
          </cell>
        </row>
        <row r="34712">
          <cell r="B34712">
            <v>96516736</v>
          </cell>
          <cell r="C34712" t="str">
            <v>CRI3-23 A-CA-A-E-HQQE 3x230/400 50HZ</v>
          </cell>
          <cell r="D34712" t="str">
            <v>CRI3-23 A-CA-A-E-HQQE 3x230/400 50HZ</v>
          </cell>
          <cell r="E34712" t="str">
            <v>CRI03</v>
          </cell>
          <cell r="F34712" t="str">
            <v>IA</v>
          </cell>
          <cell r="G34712" t="str">
            <v>IND</v>
          </cell>
          <cell r="H34712">
            <v>3.9381854436689956E-2</v>
          </cell>
          <cell r="J34712">
            <v>2085</v>
          </cell>
          <cell r="K34712">
            <v>46023</v>
          </cell>
          <cell r="L34712">
            <v>46387</v>
          </cell>
          <cell r="M34712">
            <v>2006</v>
          </cell>
          <cell r="N34712">
            <v>45658</v>
          </cell>
          <cell r="O34712">
            <v>46022</v>
          </cell>
          <cell r="P34712">
            <v>891.01</v>
          </cell>
          <cell r="Q34712">
            <v>877.84</v>
          </cell>
        </row>
        <row r="34713">
          <cell r="B34713">
            <v>96516737</v>
          </cell>
          <cell r="C34713" t="str">
            <v>CRI3-25 A-CA-A-E-HQQE 3x230/400 50HZ</v>
          </cell>
          <cell r="D34713" t="str">
            <v>CRI3-25 A-CA-A-E-HQQE 3x230/400 50HZ</v>
          </cell>
          <cell r="E34713" t="str">
            <v>CRI03</v>
          </cell>
          <cell r="F34713" t="str">
            <v>IA</v>
          </cell>
          <cell r="G34713" t="str">
            <v>IND</v>
          </cell>
          <cell r="H34713">
            <v>3.9206424185167732E-2</v>
          </cell>
          <cell r="J34713">
            <v>2200</v>
          </cell>
          <cell r="K34713">
            <v>46023</v>
          </cell>
          <cell r="L34713">
            <v>46387</v>
          </cell>
          <cell r="M34713">
            <v>2117</v>
          </cell>
          <cell r="N34713">
            <v>45658</v>
          </cell>
          <cell r="O34713">
            <v>46022</v>
          </cell>
          <cell r="P34713">
            <v>940.22</v>
          </cell>
          <cell r="Q34713">
            <v>926.33</v>
          </cell>
        </row>
        <row r="34714">
          <cell r="B34714">
            <v>96516738</v>
          </cell>
          <cell r="C34714" t="str">
            <v>CRI3-27 A-CA-A-E-HQQE 3x230/400 50HZ</v>
          </cell>
          <cell r="D34714" t="str">
            <v>CRI3-27 A-CA-A-E-HQQE 3x230/400 50HZ</v>
          </cell>
          <cell r="E34714" t="str">
            <v>CRI03</v>
          </cell>
          <cell r="F34714" t="str">
            <v>IA</v>
          </cell>
          <cell r="G34714" t="str">
            <v>IND</v>
          </cell>
          <cell r="H34714">
            <v>3.9515042658284649E-2</v>
          </cell>
          <cell r="J34714">
            <v>2315</v>
          </cell>
          <cell r="K34714">
            <v>46023</v>
          </cell>
          <cell r="L34714">
            <v>46387</v>
          </cell>
          <cell r="M34714">
            <v>2227</v>
          </cell>
          <cell r="N34714">
            <v>45658</v>
          </cell>
          <cell r="O34714">
            <v>46022</v>
          </cell>
          <cell r="P34714">
            <v>989.43</v>
          </cell>
          <cell r="Q34714">
            <v>974.81</v>
          </cell>
        </row>
        <row r="34715">
          <cell r="B34715">
            <v>96516739</v>
          </cell>
          <cell r="C34715" t="str">
            <v>CRI3-29 A-CA-A-E-HQQE 3x230/400 50HZ</v>
          </cell>
          <cell r="D34715" t="str">
            <v>CRI3-29 A-CA-A-E-HQQE 3x230/400 50HZ</v>
          </cell>
          <cell r="E34715" t="str">
            <v>CRI03</v>
          </cell>
          <cell r="F34715" t="str">
            <v>IA</v>
          </cell>
          <cell r="G34715" t="str">
            <v>IND</v>
          </cell>
          <cell r="H34715">
            <v>3.9349871685200988E-2</v>
          </cell>
          <cell r="J34715">
            <v>2430</v>
          </cell>
          <cell r="K34715">
            <v>46023</v>
          </cell>
          <cell r="L34715">
            <v>46387</v>
          </cell>
          <cell r="M34715">
            <v>2338</v>
          </cell>
          <cell r="N34715">
            <v>45658</v>
          </cell>
          <cell r="O34715">
            <v>46022</v>
          </cell>
          <cell r="P34715">
            <v>1038.6500000000001</v>
          </cell>
          <cell r="Q34715">
            <v>1023.3</v>
          </cell>
        </row>
        <row r="34716">
          <cell r="B34716">
            <v>96516740</v>
          </cell>
          <cell r="C34716" t="str">
            <v>CRI3-31 A-CA-A-E-HQQE 3x230/400 50HZ</v>
          </cell>
          <cell r="D34716" t="str">
            <v>CRI3-31 A-CA-A-E-HQQE 3x230/400 50HZ</v>
          </cell>
          <cell r="E34716" t="str">
            <v>CRI03</v>
          </cell>
          <cell r="F34716" t="str">
            <v>IA</v>
          </cell>
          <cell r="G34716" t="str">
            <v>IND</v>
          </cell>
          <cell r="H34716">
            <v>3.9748953974895418E-2</v>
          </cell>
          <cell r="J34716">
            <v>2485</v>
          </cell>
          <cell r="K34716">
            <v>46023</v>
          </cell>
          <cell r="L34716">
            <v>46387</v>
          </cell>
          <cell r="M34716">
            <v>2390</v>
          </cell>
          <cell r="N34716">
            <v>45658</v>
          </cell>
          <cell r="O34716">
            <v>46022</v>
          </cell>
          <cell r="P34716">
            <v>1061.76</v>
          </cell>
          <cell r="Q34716">
            <v>1046.07</v>
          </cell>
        </row>
        <row r="34717">
          <cell r="B34717">
            <v>96516741</v>
          </cell>
          <cell r="C34717" t="str">
            <v>CRI3-33 A-CA-A-E-HQQE 3x230/400 50HZ</v>
          </cell>
          <cell r="D34717" t="str">
            <v>CRI3-33 A-CA-A-E-HQQE 3x230/400 50HZ</v>
          </cell>
          <cell r="E34717" t="str">
            <v>CRI03</v>
          </cell>
          <cell r="F34717" t="str">
            <v>IA</v>
          </cell>
          <cell r="G34717" t="str">
            <v>IND</v>
          </cell>
          <cell r="H34717">
            <v>3.9207920792079243E-2</v>
          </cell>
          <cell r="J34717">
            <v>2624</v>
          </cell>
          <cell r="K34717">
            <v>46023</v>
          </cell>
          <cell r="L34717">
            <v>46387</v>
          </cell>
          <cell r="M34717">
            <v>2525</v>
          </cell>
          <cell r="N34717">
            <v>45658</v>
          </cell>
          <cell r="O34717">
            <v>46022</v>
          </cell>
          <cell r="P34717">
            <v>1121.44</v>
          </cell>
          <cell r="Q34717">
            <v>1104.8699999999999</v>
          </cell>
        </row>
        <row r="34718">
          <cell r="B34718">
            <v>96516742</v>
          </cell>
          <cell r="C34718" t="str">
            <v>CRI3-36 A-CA-A-E-HQQE 3x230/400 50HZ</v>
          </cell>
          <cell r="D34718" t="str">
            <v>CRI3-36 A-CA-A-E-HQQE 3x230/400 50HZ</v>
          </cell>
          <cell r="E34718" t="str">
            <v>CRI03</v>
          </cell>
          <cell r="F34718" t="str">
            <v>IA</v>
          </cell>
          <cell r="G34718" t="str">
            <v>IND</v>
          </cell>
          <cell r="H34718">
            <v>3.9458850056369732E-2</v>
          </cell>
          <cell r="J34718">
            <v>2766</v>
          </cell>
          <cell r="K34718">
            <v>46023</v>
          </cell>
          <cell r="L34718">
            <v>46387</v>
          </cell>
          <cell r="M34718">
            <v>2661</v>
          </cell>
          <cell r="N34718">
            <v>45658</v>
          </cell>
          <cell r="O34718">
            <v>46022</v>
          </cell>
          <cell r="P34718">
            <v>1182.2</v>
          </cell>
          <cell r="Q34718">
            <v>1164.73</v>
          </cell>
        </row>
        <row r="34719">
          <cell r="B34719">
            <v>96516743</v>
          </cell>
          <cell r="C34719" t="str">
            <v>CRI3-2 A-CA-A-V-HQQV 3x230/400 50HZ</v>
          </cell>
          <cell r="D34719" t="str">
            <v>CRI3-2 A-CA-A-V-HQQV 3x230/400 50HZ</v>
          </cell>
          <cell r="E34719" t="str">
            <v>CRI03</v>
          </cell>
          <cell r="F34719" t="str">
            <v>IA</v>
          </cell>
          <cell r="G34719" t="str">
            <v>IND</v>
          </cell>
          <cell r="H34719">
            <v>3.919372900335949E-2</v>
          </cell>
          <cell r="J34719">
            <v>928</v>
          </cell>
          <cell r="K34719">
            <v>46023</v>
          </cell>
          <cell r="L34719">
            <v>46387</v>
          </cell>
          <cell r="M34719">
            <v>893</v>
          </cell>
          <cell r="N34719">
            <v>45658</v>
          </cell>
          <cell r="O34719">
            <v>46022</v>
          </cell>
          <cell r="P34719">
            <v>396.54</v>
          </cell>
          <cell r="Q34719">
            <v>390.68</v>
          </cell>
        </row>
        <row r="34720">
          <cell r="B34720">
            <v>96516744</v>
          </cell>
          <cell r="C34720" t="str">
            <v>CRI3-3 A-CA-A-V-HQQV 3x230/400 50HZ</v>
          </cell>
          <cell r="D34720" t="str">
            <v>CRI3-3 A-CA-A-V-HQQV 3x230/400 50HZ</v>
          </cell>
          <cell r="E34720" t="str">
            <v>CRI03</v>
          </cell>
          <cell r="F34720" t="str">
            <v>IA</v>
          </cell>
          <cell r="G34720" t="str">
            <v>IND</v>
          </cell>
          <cell r="H34720">
            <v>4.5405405405405386E-2</v>
          </cell>
          <cell r="J34720">
            <v>967</v>
          </cell>
          <cell r="K34720">
            <v>46023</v>
          </cell>
          <cell r="L34720">
            <v>46387</v>
          </cell>
          <cell r="M34720">
            <v>925</v>
          </cell>
          <cell r="N34720">
            <v>45658</v>
          </cell>
          <cell r="O34720">
            <v>46022</v>
          </cell>
          <cell r="P34720">
            <v>415.32</v>
          </cell>
          <cell r="Q34720">
            <v>409.18</v>
          </cell>
        </row>
        <row r="34721">
          <cell r="B34721">
            <v>96516745</v>
          </cell>
          <cell r="C34721" t="str">
            <v>CRI3-4 A-CA-A-V-HQQV 3x230/400 50HZ</v>
          </cell>
          <cell r="D34721" t="str">
            <v>CRI3-4 A-CA-A-V-HQQV 3x230/400 50HZ</v>
          </cell>
          <cell r="E34721" t="str">
            <v>CRI03</v>
          </cell>
          <cell r="F34721" t="str">
            <v>IA</v>
          </cell>
          <cell r="G34721" t="str">
            <v>IND</v>
          </cell>
          <cell r="H34721">
            <v>4.5360824742268102E-2</v>
          </cell>
          <cell r="J34721">
            <v>1014</v>
          </cell>
          <cell r="K34721">
            <v>46023</v>
          </cell>
          <cell r="L34721">
            <v>46387</v>
          </cell>
          <cell r="M34721">
            <v>970</v>
          </cell>
          <cell r="N34721">
            <v>45658</v>
          </cell>
          <cell r="O34721">
            <v>46022</v>
          </cell>
          <cell r="P34721">
            <v>435.65</v>
          </cell>
          <cell r="Q34721">
            <v>429.21</v>
          </cell>
        </row>
        <row r="34722">
          <cell r="B34722">
            <v>96516746</v>
          </cell>
          <cell r="C34722" t="str">
            <v>CRI3-5 A-CA-A-V-HQQV 3x230/400 50HZ</v>
          </cell>
          <cell r="D34722" t="str">
            <v>CRI3-5 A-CA-A-V-HQQV 3x230/400 50HZ</v>
          </cell>
          <cell r="E34722" t="str">
            <v>CRI03</v>
          </cell>
          <cell r="F34722" t="str">
            <v>IA</v>
          </cell>
          <cell r="G34722" t="str">
            <v>IND</v>
          </cell>
          <cell r="H34722">
            <v>4.5231071779744392E-2</v>
          </cell>
          <cell r="J34722">
            <v>1063</v>
          </cell>
          <cell r="K34722">
            <v>46023</v>
          </cell>
          <cell r="L34722">
            <v>46387</v>
          </cell>
          <cell r="M34722">
            <v>1017</v>
          </cell>
          <cell r="N34722">
            <v>45658</v>
          </cell>
          <cell r="O34722">
            <v>46022</v>
          </cell>
          <cell r="P34722">
            <v>454.55</v>
          </cell>
          <cell r="Q34722">
            <v>447.83</v>
          </cell>
        </row>
        <row r="34723">
          <cell r="B34723">
            <v>96516747</v>
          </cell>
          <cell r="C34723" t="str">
            <v>CRI3-6 A-CA-A-V-HQQV 3x230/400 50HZ</v>
          </cell>
          <cell r="D34723" t="str">
            <v>CRI3-6 A-CA-A-V-HQQV 3x230/400 50HZ</v>
          </cell>
          <cell r="E34723" t="str">
            <v>CRI03</v>
          </cell>
          <cell r="F34723" t="str">
            <v>IA</v>
          </cell>
          <cell r="G34723" t="str">
            <v>IND</v>
          </cell>
          <cell r="H34723">
            <v>4.48577680525164E-2</v>
          </cell>
          <cell r="J34723">
            <v>955</v>
          </cell>
          <cell r="K34723">
            <v>46023</v>
          </cell>
          <cell r="L34723">
            <v>46387</v>
          </cell>
          <cell r="M34723">
            <v>914</v>
          </cell>
          <cell r="N34723">
            <v>45658</v>
          </cell>
          <cell r="O34723">
            <v>46022</v>
          </cell>
          <cell r="P34723">
            <v>460.44</v>
          </cell>
          <cell r="Q34723">
            <v>453.63</v>
          </cell>
        </row>
        <row r="34724">
          <cell r="B34724">
            <v>96516748</v>
          </cell>
          <cell r="C34724" t="str">
            <v>CRI3-7 A-CA-A-V-HQQV 3x230/400 50HZ</v>
          </cell>
          <cell r="D34724" t="str">
            <v>CRI3-7 A-CA-A-V-HQQV 3x230/400 50HZ</v>
          </cell>
          <cell r="E34724" t="str">
            <v>CRI03</v>
          </cell>
          <cell r="F34724" t="str">
            <v>IA</v>
          </cell>
          <cell r="G34724" t="str">
            <v>IND</v>
          </cell>
          <cell r="H34724">
            <v>3.9522058823529438E-2</v>
          </cell>
          <cell r="J34724">
            <v>1131</v>
          </cell>
          <cell r="K34724">
            <v>46023</v>
          </cell>
          <cell r="L34724">
            <v>46387</v>
          </cell>
          <cell r="M34724">
            <v>1088</v>
          </cell>
          <cell r="N34724">
            <v>45658</v>
          </cell>
          <cell r="O34724">
            <v>46022</v>
          </cell>
          <cell r="P34724">
            <v>483.43</v>
          </cell>
          <cell r="Q34724">
            <v>476.28</v>
          </cell>
        </row>
        <row r="34725">
          <cell r="B34725">
            <v>96516749</v>
          </cell>
          <cell r="C34725" t="str">
            <v>CRI3-8 A-CA-A-V-HQQV 3x230/400 50HZ</v>
          </cell>
          <cell r="D34725" t="str">
            <v>CRI3-8 A-CA-A-V-HQQV 3x230/400 50HZ</v>
          </cell>
          <cell r="E34725" t="str">
            <v>CRI03</v>
          </cell>
          <cell r="F34725" t="str">
            <v>IA</v>
          </cell>
          <cell r="G34725" t="str">
            <v>IND</v>
          </cell>
          <cell r="H34725">
            <v>3.9335664335664378E-2</v>
          </cell>
          <cell r="J34725">
            <v>1189</v>
          </cell>
          <cell r="K34725">
            <v>46023</v>
          </cell>
          <cell r="L34725">
            <v>46387</v>
          </cell>
          <cell r="M34725">
            <v>1144</v>
          </cell>
          <cell r="N34725">
            <v>45658</v>
          </cell>
          <cell r="O34725">
            <v>46022</v>
          </cell>
          <cell r="P34725">
            <v>507.97</v>
          </cell>
          <cell r="Q34725">
            <v>500.46</v>
          </cell>
        </row>
        <row r="34726">
          <cell r="B34726">
            <v>96516750</v>
          </cell>
          <cell r="C34726" t="str">
            <v>CRI3-9 A-CA-A-V-HQQV 3x230/400 50HZ</v>
          </cell>
          <cell r="D34726" t="str">
            <v>CRI3-9 A-CA-A-V-HQQV 3x230/400 50HZ</v>
          </cell>
          <cell r="E34726" t="str">
            <v>CRI03</v>
          </cell>
          <cell r="F34726" t="str">
            <v>IA</v>
          </cell>
          <cell r="G34726" t="str">
            <v>IND</v>
          </cell>
          <cell r="H34726">
            <v>3.9396479463537304E-2</v>
          </cell>
          <cell r="J34726">
            <v>1240</v>
          </cell>
          <cell r="K34726">
            <v>46023</v>
          </cell>
          <cell r="L34726">
            <v>46387</v>
          </cell>
          <cell r="M34726">
            <v>1193</v>
          </cell>
          <cell r="N34726">
            <v>45658</v>
          </cell>
          <cell r="O34726">
            <v>46022</v>
          </cell>
          <cell r="P34726">
            <v>529.75</v>
          </cell>
          <cell r="Q34726">
            <v>521.91999999999996</v>
          </cell>
        </row>
        <row r="34727">
          <cell r="B34727">
            <v>96516751</v>
          </cell>
          <cell r="C34727" t="str">
            <v>CRI3-10 A-CA-A-V-HQQV 3x230/400 50HZ</v>
          </cell>
          <cell r="D34727" t="str">
            <v>CRI3-10 A-CA-A-V-HQQV 3x230/400 50HZ</v>
          </cell>
          <cell r="E34727" t="str">
            <v>CRI03</v>
          </cell>
          <cell r="F34727" t="str">
            <v>IA</v>
          </cell>
          <cell r="G34727" t="str">
            <v>IND</v>
          </cell>
          <cell r="H34727">
            <v>3.9452495974235058E-2</v>
          </cell>
          <cell r="J34727">
            <v>1291</v>
          </cell>
          <cell r="K34727">
            <v>46023</v>
          </cell>
          <cell r="L34727">
            <v>46387</v>
          </cell>
          <cell r="M34727">
            <v>1242</v>
          </cell>
          <cell r="N34727">
            <v>45658</v>
          </cell>
          <cell r="O34727">
            <v>46022</v>
          </cell>
          <cell r="P34727">
            <v>551.78</v>
          </cell>
          <cell r="Q34727">
            <v>543.62</v>
          </cell>
        </row>
        <row r="34728">
          <cell r="B34728">
            <v>96516752</v>
          </cell>
          <cell r="C34728" t="str">
            <v>CRI3-11 A-CA-A-V-HQQV 3x230/400 50HZ</v>
          </cell>
          <cell r="D34728" t="str">
            <v>CRI3-11 A-CA-A-V-HQQV 3x230/400 50HZ</v>
          </cell>
          <cell r="E34728" t="str">
            <v>CRI03</v>
          </cell>
          <cell r="F34728" t="str">
            <v>IA</v>
          </cell>
          <cell r="G34728" t="str">
            <v>IND</v>
          </cell>
          <cell r="H34728">
            <v>3.9483675018982645E-2</v>
          </cell>
          <cell r="J34728">
            <v>1369</v>
          </cell>
          <cell r="K34728">
            <v>46023</v>
          </cell>
          <cell r="L34728">
            <v>46387</v>
          </cell>
          <cell r="M34728">
            <v>1317</v>
          </cell>
          <cell r="N34728">
            <v>45658</v>
          </cell>
          <cell r="O34728">
            <v>46022</v>
          </cell>
          <cell r="P34728">
            <v>584.99</v>
          </cell>
          <cell r="Q34728">
            <v>576.34</v>
          </cell>
        </row>
        <row r="34729">
          <cell r="B34729">
            <v>96516753</v>
          </cell>
          <cell r="C34729" t="str">
            <v>CRI3-12 A-CA-A-V-HQQV 3x230/400 50HZ</v>
          </cell>
          <cell r="D34729" t="str">
            <v>CRI 3-12 A-CA-A-V HQQV 1.1kW 230/400/50</v>
          </cell>
          <cell r="E34729" t="str">
            <v>CRI03</v>
          </cell>
          <cell r="F34729" t="str">
            <v>IA</v>
          </cell>
          <cell r="G34729" t="str">
            <v>IND</v>
          </cell>
          <cell r="H34729">
            <v>3.9358600583090375E-2</v>
          </cell>
          <cell r="J34729">
            <v>1426</v>
          </cell>
          <cell r="K34729">
            <v>46023</v>
          </cell>
          <cell r="L34729">
            <v>46387</v>
          </cell>
          <cell r="M34729">
            <v>1372</v>
          </cell>
          <cell r="N34729">
            <v>45658</v>
          </cell>
          <cell r="O34729">
            <v>46022</v>
          </cell>
          <cell r="P34729">
            <v>609.53</v>
          </cell>
          <cell r="Q34729">
            <v>600.52</v>
          </cell>
        </row>
        <row r="34730">
          <cell r="B34730">
            <v>96516754</v>
          </cell>
          <cell r="C34730" t="str">
            <v>CRI3-13 A-CA-A-V-HQQV 3x230/400 50HZ</v>
          </cell>
          <cell r="D34730" t="str">
            <v>CRI3-13 A-CA-A-V-HQQV 3x230/400 50HZ</v>
          </cell>
          <cell r="E34730" t="str">
            <v>CRI03</v>
          </cell>
          <cell r="F34730" t="str">
            <v>IA</v>
          </cell>
          <cell r="G34730" t="str">
            <v>IND</v>
          </cell>
          <cell r="H34730">
            <v>3.9943938332165363E-2</v>
          </cell>
          <cell r="J34730">
            <v>1484</v>
          </cell>
          <cell r="K34730">
            <v>46023</v>
          </cell>
          <cell r="L34730">
            <v>46387</v>
          </cell>
          <cell r="M34730">
            <v>1427</v>
          </cell>
          <cell r="N34730">
            <v>45658</v>
          </cell>
          <cell r="O34730">
            <v>46022</v>
          </cell>
          <cell r="P34730">
            <v>634.07000000000005</v>
          </cell>
          <cell r="Q34730">
            <v>624.70000000000005</v>
          </cell>
        </row>
        <row r="34731">
          <cell r="B34731">
            <v>96516756</v>
          </cell>
          <cell r="C34731" t="str">
            <v>CRI3-15 A-CA-A-V-HQQV 3x230/400 50HZ</v>
          </cell>
          <cell r="D34731" t="str">
            <v>CRI 3-15 A-CA-A-V HQQV 1.1kW 230/400/50</v>
          </cell>
          <cell r="E34731" t="str">
            <v>CRI03</v>
          </cell>
          <cell r="F34731" t="str">
            <v>IA</v>
          </cell>
          <cell r="G34731" t="str">
            <v>IND</v>
          </cell>
          <cell r="H34731">
            <v>3.8986354775828458E-2</v>
          </cell>
          <cell r="J34731">
            <v>1599</v>
          </cell>
          <cell r="K34731">
            <v>46023</v>
          </cell>
          <cell r="L34731">
            <v>46387</v>
          </cell>
          <cell r="M34731">
            <v>1539</v>
          </cell>
          <cell r="N34731">
            <v>45658</v>
          </cell>
          <cell r="O34731">
            <v>46022</v>
          </cell>
          <cell r="P34731">
            <v>683.41</v>
          </cell>
          <cell r="Q34731">
            <v>673.31</v>
          </cell>
        </row>
        <row r="34732">
          <cell r="B34732">
            <v>96516757</v>
          </cell>
          <cell r="C34732" t="str">
            <v>CRI3-17 A-CA-A-V-HQQV 3x230/400 50HZ</v>
          </cell>
          <cell r="D34732" t="str">
            <v>CRI3-17 A-CA-A-V-HQQV 3x230/400 50HZ</v>
          </cell>
          <cell r="E34732" t="str">
            <v>CRI03</v>
          </cell>
          <cell r="F34732" t="str">
            <v>IA</v>
          </cell>
          <cell r="G34732" t="str">
            <v>IND</v>
          </cell>
          <cell r="H34732">
            <v>3.9496279336004525E-2</v>
          </cell>
          <cell r="J34732">
            <v>1816</v>
          </cell>
          <cell r="K34732">
            <v>46023</v>
          </cell>
          <cell r="L34732">
            <v>46387</v>
          </cell>
          <cell r="M34732">
            <v>1747</v>
          </cell>
          <cell r="N34732">
            <v>45756</v>
          </cell>
          <cell r="O34732">
            <v>46022</v>
          </cell>
          <cell r="P34732">
            <v>776.05</v>
          </cell>
          <cell r="Q34732">
            <v>764.58</v>
          </cell>
        </row>
        <row r="34733">
          <cell r="B34733">
            <v>96516758</v>
          </cell>
          <cell r="C34733" t="str">
            <v>CRI3-19 A-CA-A-V-HQQV 3x230/400 50HZ</v>
          </cell>
          <cell r="D34733" t="str">
            <v>CRI3-19 A-CA-A-V-HQQV 3x230/400 50HZ</v>
          </cell>
          <cell r="E34733" t="str">
            <v>CRI03</v>
          </cell>
          <cell r="F34733" t="str">
            <v>IA</v>
          </cell>
          <cell r="G34733" t="str">
            <v>IND</v>
          </cell>
          <cell r="H34733">
            <v>3.9353099730458307E-2</v>
          </cell>
          <cell r="J34733">
            <v>1928</v>
          </cell>
          <cell r="K34733">
            <v>46023</v>
          </cell>
          <cell r="L34733">
            <v>46387</v>
          </cell>
          <cell r="M34733">
            <v>1855</v>
          </cell>
          <cell r="N34733">
            <v>45756</v>
          </cell>
          <cell r="O34733">
            <v>46022</v>
          </cell>
          <cell r="P34733">
            <v>823.83</v>
          </cell>
          <cell r="Q34733">
            <v>811.65</v>
          </cell>
        </row>
        <row r="34734">
          <cell r="B34734">
            <v>96516787</v>
          </cell>
          <cell r="C34734" t="str">
            <v>CRI3-12 A-CA-A-E-HQQE 3x200/346 50HZ</v>
          </cell>
          <cell r="D34734" t="str">
            <v>CRI3-12 A-CA-A-E-HQQE 3x200/346 50HZ</v>
          </cell>
          <cell r="E34734" t="str">
            <v>CRI03</v>
          </cell>
          <cell r="F34734" t="str">
            <v>IA</v>
          </cell>
          <cell r="G34734" t="str">
            <v>IND</v>
          </cell>
          <cell r="H34734">
            <v>4.4776119402984982E-2</v>
          </cell>
          <cell r="J34734">
            <v>1400</v>
          </cell>
          <cell r="K34734">
            <v>46023</v>
          </cell>
          <cell r="L34734">
            <v>46387</v>
          </cell>
          <cell r="M34734">
            <v>1340</v>
          </cell>
          <cell r="N34734">
            <v>45658</v>
          </cell>
          <cell r="O34734">
            <v>46022</v>
          </cell>
          <cell r="P34734">
            <v>609.53</v>
          </cell>
          <cell r="Q34734">
            <v>586.58000000000004</v>
          </cell>
        </row>
        <row r="34735">
          <cell r="B34735">
            <v>96516803</v>
          </cell>
          <cell r="C34735" t="str">
            <v>CRI3-21 A-CA-A-E-HQQE 3x400D 50HZ</v>
          </cell>
          <cell r="D34735" t="str">
            <v>CRI3-21 A-CA-A-E-HQQE 3x400D 50HZ</v>
          </cell>
          <cell r="E34735" t="str">
            <v>CRI03</v>
          </cell>
          <cell r="F34735" t="str">
            <v>IA</v>
          </cell>
          <cell r="G34735" t="str">
            <v>IND</v>
          </cell>
          <cell r="H34735">
            <v>3.9598732840549156E-2</v>
          </cell>
          <cell r="J34735">
            <v>1969</v>
          </cell>
          <cell r="K34735">
            <v>46023</v>
          </cell>
          <cell r="L34735">
            <v>46387</v>
          </cell>
          <cell r="M34735">
            <v>1894</v>
          </cell>
          <cell r="N34735">
            <v>45658</v>
          </cell>
          <cell r="O34735">
            <v>46022</v>
          </cell>
          <cell r="P34735">
            <v>841.45</v>
          </cell>
          <cell r="Q34735">
            <v>829.01</v>
          </cell>
        </row>
        <row r="34736">
          <cell r="B34736">
            <v>96516804</v>
          </cell>
          <cell r="C34736" t="str">
            <v>CRI3-23 A-CA-A-E-HQQE 3x400D 50HZ</v>
          </cell>
          <cell r="D34736" t="str">
            <v>CRI3-23 A-CA-A-E-HQQE 3x400D 50HZ</v>
          </cell>
          <cell r="E34736" t="str">
            <v>CRI03</v>
          </cell>
          <cell r="F34736" t="str">
            <v>IA</v>
          </cell>
          <cell r="G34736" t="str">
            <v>IND</v>
          </cell>
          <cell r="H34736">
            <v>3.9381854436689956E-2</v>
          </cell>
          <cell r="J34736">
            <v>2085</v>
          </cell>
          <cell r="K34736">
            <v>46023</v>
          </cell>
          <cell r="L34736">
            <v>46387</v>
          </cell>
          <cell r="M34736">
            <v>2006</v>
          </cell>
          <cell r="N34736">
            <v>45658</v>
          </cell>
          <cell r="O34736">
            <v>46022</v>
          </cell>
          <cell r="P34736">
            <v>891.01</v>
          </cell>
          <cell r="Q34736">
            <v>877.84</v>
          </cell>
        </row>
        <row r="34737">
          <cell r="B34737">
            <v>96516805</v>
          </cell>
          <cell r="C34737" t="str">
            <v>CRI3-25 A-CA-A-E-HQQE 3x400D 50HZ</v>
          </cell>
          <cell r="D34737" t="str">
            <v>CRI3-25 A-CA-A-E-HQQE 3x400D 50HZ</v>
          </cell>
          <cell r="E34737" t="str">
            <v>CRI03</v>
          </cell>
          <cell r="F34737" t="str">
            <v>IA</v>
          </cell>
          <cell r="G34737" t="str">
            <v>IND</v>
          </cell>
          <cell r="H34737">
            <v>3.9206424185167732E-2</v>
          </cell>
          <cell r="J34737">
            <v>2200</v>
          </cell>
          <cell r="K34737">
            <v>46023</v>
          </cell>
          <cell r="L34737">
            <v>46387</v>
          </cell>
          <cell r="M34737">
            <v>2117</v>
          </cell>
          <cell r="N34737">
            <v>45658</v>
          </cell>
          <cell r="O34737">
            <v>46022</v>
          </cell>
          <cell r="P34737">
            <v>940.22</v>
          </cell>
          <cell r="Q34737">
            <v>926.33</v>
          </cell>
        </row>
        <row r="34738">
          <cell r="B34738">
            <v>96516806</v>
          </cell>
          <cell r="C34738" t="str">
            <v>CRI3-27 A-CA-A-E-HQQE 3x400D 50HZ</v>
          </cell>
          <cell r="D34738" t="str">
            <v>CRI3-27 A-CA-A-E-HQQE 3x400D 50HZ</v>
          </cell>
          <cell r="E34738" t="str">
            <v>CRI03</v>
          </cell>
          <cell r="F34738" t="str">
            <v>IA</v>
          </cell>
          <cell r="G34738" t="str">
            <v>IND</v>
          </cell>
          <cell r="H34738">
            <v>3.9515042658284649E-2</v>
          </cell>
          <cell r="J34738">
            <v>2315</v>
          </cell>
          <cell r="K34738">
            <v>46023</v>
          </cell>
          <cell r="L34738">
            <v>46387</v>
          </cell>
          <cell r="M34738">
            <v>2227</v>
          </cell>
          <cell r="N34738">
            <v>45658</v>
          </cell>
          <cell r="O34738">
            <v>46022</v>
          </cell>
          <cell r="P34738">
            <v>989.43</v>
          </cell>
          <cell r="Q34738">
            <v>974.81</v>
          </cell>
        </row>
        <row r="34739">
          <cell r="B34739">
            <v>96516807</v>
          </cell>
          <cell r="C34739" t="str">
            <v>CRI3-29 A-CA-A-E-HQQE 3x400D 50HZ</v>
          </cell>
          <cell r="D34739" t="str">
            <v>CRI3-29 A-CA-A-E-HQQE 3x400D 50HZ</v>
          </cell>
          <cell r="E34739" t="str">
            <v>CRI03</v>
          </cell>
          <cell r="F34739" t="str">
            <v>IA</v>
          </cell>
          <cell r="G34739" t="str">
            <v>IND</v>
          </cell>
          <cell r="H34739">
            <v>3.9349871685200988E-2</v>
          </cell>
          <cell r="J34739">
            <v>2430</v>
          </cell>
          <cell r="K34739">
            <v>46023</v>
          </cell>
          <cell r="L34739">
            <v>46387</v>
          </cell>
          <cell r="M34739">
            <v>2338</v>
          </cell>
          <cell r="N34739">
            <v>45658</v>
          </cell>
          <cell r="O34739">
            <v>46022</v>
          </cell>
          <cell r="P34739">
            <v>1038.6500000000001</v>
          </cell>
          <cell r="Q34739">
            <v>1023.3</v>
          </cell>
        </row>
        <row r="34740">
          <cell r="B34740">
            <v>96516808</v>
          </cell>
          <cell r="C34740" t="str">
            <v>CRI3-31 A-CA-A-E-HQQE 3x400D 50HZ</v>
          </cell>
          <cell r="D34740" t="str">
            <v>CRI3-31 A-CA-A-E-HQQE 3x400D 50HZ</v>
          </cell>
          <cell r="E34740" t="str">
            <v>CRI03</v>
          </cell>
          <cell r="F34740" t="str">
            <v>IA</v>
          </cell>
          <cell r="G34740" t="str">
            <v>IND</v>
          </cell>
          <cell r="H34740">
            <v>3.9748953974895418E-2</v>
          </cell>
          <cell r="J34740">
            <v>2485</v>
          </cell>
          <cell r="K34740">
            <v>46023</v>
          </cell>
          <cell r="L34740">
            <v>46387</v>
          </cell>
          <cell r="M34740">
            <v>2390</v>
          </cell>
          <cell r="N34740">
            <v>45658</v>
          </cell>
          <cell r="O34740">
            <v>46022</v>
          </cell>
          <cell r="P34740">
            <v>1061.76</v>
          </cell>
          <cell r="Q34740">
            <v>1046.07</v>
          </cell>
        </row>
        <row r="34741">
          <cell r="B34741">
            <v>96516809</v>
          </cell>
          <cell r="C34741" t="str">
            <v>CRI3-33 A-CA-A-E-HQQE 3x400D 50HZ</v>
          </cell>
          <cell r="D34741" t="str">
            <v>CRI3-33 A-CA-A-E-HQQE 3x400D 50HZ</v>
          </cell>
          <cell r="E34741" t="str">
            <v>CRI03</v>
          </cell>
          <cell r="F34741" t="str">
            <v>IA</v>
          </cell>
          <cell r="G34741" t="str">
            <v>IND</v>
          </cell>
          <cell r="H34741">
            <v>3.9207920792079243E-2</v>
          </cell>
          <cell r="J34741">
            <v>2624</v>
          </cell>
          <cell r="K34741">
            <v>46023</v>
          </cell>
          <cell r="L34741">
            <v>46387</v>
          </cell>
          <cell r="M34741">
            <v>2525</v>
          </cell>
          <cell r="N34741">
            <v>45658</v>
          </cell>
          <cell r="O34741">
            <v>46022</v>
          </cell>
          <cell r="P34741">
            <v>1121.44</v>
          </cell>
          <cell r="Q34741">
            <v>1104.8699999999999</v>
          </cell>
        </row>
        <row r="34742">
          <cell r="B34742">
            <v>96516810</v>
          </cell>
          <cell r="C34742" t="str">
            <v>CRI3-36 A-CA-A-E-HQQE 3x400D 50HZ</v>
          </cell>
          <cell r="D34742" t="str">
            <v>CRI3-36 A-CA-A-E-HQQE 3x400D 50HZ</v>
          </cell>
          <cell r="E34742" t="str">
            <v>CRI03</v>
          </cell>
          <cell r="F34742" t="str">
            <v>IA</v>
          </cell>
          <cell r="G34742" t="str">
            <v>IND</v>
          </cell>
          <cell r="H34742">
            <v>3.9458850056369732E-2</v>
          </cell>
          <cell r="J34742">
            <v>2766</v>
          </cell>
          <cell r="K34742">
            <v>46023</v>
          </cell>
          <cell r="L34742">
            <v>46387</v>
          </cell>
          <cell r="M34742">
            <v>2661</v>
          </cell>
          <cell r="N34742">
            <v>45658</v>
          </cell>
          <cell r="O34742">
            <v>46022</v>
          </cell>
          <cell r="P34742">
            <v>1182.2</v>
          </cell>
          <cell r="Q34742">
            <v>1164.73</v>
          </cell>
        </row>
        <row r="34743">
          <cell r="B34743">
            <v>96516819</v>
          </cell>
          <cell r="C34743" t="str">
            <v>CRN3-2 A-FGJ-A-E-HQQE 3x230/400 50HZ</v>
          </cell>
          <cell r="D34743" t="str">
            <v>CRN3-2 A-FGJ-A-E-HQQE 3x230/400 50HZ</v>
          </cell>
          <cell r="E34743" t="str">
            <v>CRN03</v>
          </cell>
          <cell r="F34743" t="str">
            <v>IA</v>
          </cell>
          <cell r="G34743" t="str">
            <v>IND</v>
          </cell>
          <cell r="H34743">
            <v>3.9558417663293488E-2</v>
          </cell>
          <cell r="J34743">
            <v>1130</v>
          </cell>
          <cell r="K34743">
            <v>46023</v>
          </cell>
          <cell r="L34743">
            <v>46387</v>
          </cell>
          <cell r="M34743">
            <v>1087</v>
          </cell>
          <cell r="N34743">
            <v>45658</v>
          </cell>
          <cell r="O34743">
            <v>46022</v>
          </cell>
          <cell r="P34743">
            <v>482.83</v>
          </cell>
          <cell r="Q34743">
            <v>475.69</v>
          </cell>
        </row>
        <row r="34744">
          <cell r="B34744">
            <v>96516830</v>
          </cell>
          <cell r="C34744" t="str">
            <v>CRN3-3 A-FGJ-A-E-HQQE 3x230/400 50HZ</v>
          </cell>
          <cell r="D34744" t="str">
            <v>CRN3-3 A-FGJ-A-E-HQQE 3x230/400 50HZ</v>
          </cell>
          <cell r="E34744" t="str">
            <v>CRN03</v>
          </cell>
          <cell r="F34744" t="str">
            <v>IA</v>
          </cell>
          <cell r="G34744" t="str">
            <v>IND</v>
          </cell>
          <cell r="H34744">
            <v>3.9508340649692775E-2</v>
          </cell>
          <cell r="J34744">
            <v>1184</v>
          </cell>
          <cell r="K34744">
            <v>46023</v>
          </cell>
          <cell r="L34744">
            <v>46387</v>
          </cell>
          <cell r="M34744">
            <v>1139</v>
          </cell>
          <cell r="N34744">
            <v>45658</v>
          </cell>
          <cell r="O34744">
            <v>46022</v>
          </cell>
          <cell r="P34744">
            <v>506.05</v>
          </cell>
          <cell r="Q34744">
            <v>498.57</v>
          </cell>
        </row>
        <row r="34745">
          <cell r="B34745">
            <v>96516831</v>
          </cell>
          <cell r="C34745" t="str">
            <v>CRN3-4 A-FGJ-A-E-HQQE 3x230/400 50HZ</v>
          </cell>
          <cell r="D34745" t="str">
            <v>CRN3-4 A-FGJ-A-E-HQQE 3x230/400 50HZ</v>
          </cell>
          <cell r="E34745" t="str">
            <v>CRN03</v>
          </cell>
          <cell r="F34745" t="str">
            <v>IA</v>
          </cell>
          <cell r="G34745" t="str">
            <v>IND</v>
          </cell>
          <cell r="H34745">
            <v>3.9562289562289576E-2</v>
          </cell>
          <cell r="J34745">
            <v>1235</v>
          </cell>
          <cell r="K34745">
            <v>46023</v>
          </cell>
          <cell r="L34745">
            <v>46387</v>
          </cell>
          <cell r="M34745">
            <v>1188</v>
          </cell>
          <cell r="N34745">
            <v>45658</v>
          </cell>
          <cell r="O34745">
            <v>46022</v>
          </cell>
          <cell r="P34745">
            <v>527.71</v>
          </cell>
          <cell r="Q34745">
            <v>519.91</v>
          </cell>
        </row>
        <row r="34746">
          <cell r="B34746">
            <v>96516832</v>
          </cell>
          <cell r="C34746" t="str">
            <v>CRN3-8 A-FGJ-A-E-HQQE 3x230/400 50HZ</v>
          </cell>
          <cell r="D34746" t="str">
            <v>CRN3-8 A-FGJ-A-E-HQQE 3x230/400 50HZ</v>
          </cell>
          <cell r="E34746" t="str">
            <v>CRN03</v>
          </cell>
          <cell r="F34746" t="str">
            <v>IA</v>
          </cell>
          <cell r="G34746" t="str">
            <v>IND</v>
          </cell>
          <cell r="H34746">
            <v>3.9502560351133864E-2</v>
          </cell>
          <cell r="J34746">
            <v>1421</v>
          </cell>
          <cell r="K34746">
            <v>46023</v>
          </cell>
          <cell r="L34746">
            <v>46387</v>
          </cell>
          <cell r="M34746">
            <v>1367</v>
          </cell>
          <cell r="N34746">
            <v>45658</v>
          </cell>
          <cell r="O34746">
            <v>46022</v>
          </cell>
          <cell r="P34746">
            <v>607.25</v>
          </cell>
          <cell r="Q34746">
            <v>598.27</v>
          </cell>
        </row>
        <row r="34747">
          <cell r="B34747">
            <v>96516833</v>
          </cell>
          <cell r="C34747" t="str">
            <v>CRN3-9 A-FGJ-A-E-HQQE 3x230/400 50HZ</v>
          </cell>
          <cell r="D34747" t="str">
            <v>CRN3-9 A-FGJ-A-E-HQQE 3x230/400 50HZ</v>
          </cell>
          <cell r="E34747" t="str">
            <v>CRN03</v>
          </cell>
          <cell r="F34747" t="str">
            <v>IA</v>
          </cell>
          <cell r="G34747" t="str">
            <v>IND</v>
          </cell>
          <cell r="H34747">
            <v>3.9436619718309807E-2</v>
          </cell>
          <cell r="J34747">
            <v>1476</v>
          </cell>
          <cell r="K34747">
            <v>46023</v>
          </cell>
          <cell r="L34747">
            <v>46387</v>
          </cell>
          <cell r="M34747">
            <v>1420</v>
          </cell>
          <cell r="N34747">
            <v>45658</v>
          </cell>
          <cell r="O34747">
            <v>46022</v>
          </cell>
          <cell r="P34747">
            <v>630.71</v>
          </cell>
          <cell r="Q34747">
            <v>621.38</v>
          </cell>
        </row>
        <row r="34748">
          <cell r="B34748">
            <v>96516834</v>
          </cell>
          <cell r="C34748" t="str">
            <v>CRN3-10 A-FGJ-A-E-HQQE 3x230/400 50HZ</v>
          </cell>
          <cell r="D34748" t="str">
            <v>CRN3-10 A-FGJ-A-E-HQQE 3x230/400 50HZ</v>
          </cell>
          <cell r="E34748" t="str">
            <v>CRN03</v>
          </cell>
          <cell r="F34748" t="str">
            <v>IA</v>
          </cell>
          <cell r="G34748" t="str">
            <v>IND</v>
          </cell>
          <cell r="H34748">
            <v>3.9402173913043459E-2</v>
          </cell>
          <cell r="J34748">
            <v>1530</v>
          </cell>
          <cell r="K34748">
            <v>46023</v>
          </cell>
          <cell r="L34748">
            <v>46387</v>
          </cell>
          <cell r="M34748">
            <v>1472</v>
          </cell>
          <cell r="N34748">
            <v>45658</v>
          </cell>
          <cell r="O34748">
            <v>46022</v>
          </cell>
          <cell r="P34748">
            <v>653.82000000000005</v>
          </cell>
          <cell r="Q34748">
            <v>644.15</v>
          </cell>
        </row>
        <row r="34749">
          <cell r="B34749">
            <v>96516835</v>
          </cell>
          <cell r="C34749" t="str">
            <v>CRN3-11 A-FGJ-A-E-HQQE 3x230/400 50HZ</v>
          </cell>
          <cell r="D34749" t="str">
            <v>CRN3-11 A-FGJ-A-E-HQQE 3x230/400 50HZ</v>
          </cell>
          <cell r="E34749" t="str">
            <v>CRN03</v>
          </cell>
          <cell r="F34749" t="str">
            <v>IA</v>
          </cell>
          <cell r="G34749" t="str">
            <v>IND</v>
          </cell>
          <cell r="H34749">
            <v>3.9102564102564186E-2</v>
          </cell>
          <cell r="J34749">
            <v>1621</v>
          </cell>
          <cell r="K34749">
            <v>46023</v>
          </cell>
          <cell r="L34749">
            <v>46387</v>
          </cell>
          <cell r="M34749">
            <v>1560</v>
          </cell>
          <cell r="N34749">
            <v>45658</v>
          </cell>
          <cell r="O34749">
            <v>46022</v>
          </cell>
          <cell r="P34749">
            <v>692.8</v>
          </cell>
          <cell r="Q34749">
            <v>682.56</v>
          </cell>
        </row>
        <row r="34750">
          <cell r="B34750">
            <v>96516836</v>
          </cell>
          <cell r="C34750" t="str">
            <v>CRN3-12 A-FGJ-A-E-HQQE 3x230/400 50HZ</v>
          </cell>
          <cell r="D34750" t="str">
            <v>CRN3-12 A-FGJ-A-E-HQQE 3x230/400 50HZ</v>
          </cell>
          <cell r="E34750" t="str">
            <v>CRN03</v>
          </cell>
          <cell r="F34750" t="str">
            <v>IA</v>
          </cell>
          <cell r="G34750" t="str">
            <v>IND</v>
          </cell>
          <cell r="H34750">
            <v>3.9702233250620278E-2</v>
          </cell>
          <cell r="J34750">
            <v>1676</v>
          </cell>
          <cell r="K34750">
            <v>46023</v>
          </cell>
          <cell r="L34750">
            <v>46387</v>
          </cell>
          <cell r="M34750">
            <v>1612</v>
          </cell>
          <cell r="N34750">
            <v>45658</v>
          </cell>
          <cell r="O34750">
            <v>46022</v>
          </cell>
          <cell r="P34750">
            <v>716.03</v>
          </cell>
          <cell r="Q34750">
            <v>705.44</v>
          </cell>
        </row>
        <row r="34751">
          <cell r="B34751">
            <v>96516837</v>
          </cell>
          <cell r="C34751" t="str">
            <v>CRN3-13 A-FGJ-A-E-HQQE 3x230/400 50HZ</v>
          </cell>
          <cell r="D34751" t="str">
            <v>CRN3-13 A-FGJ-A-E-HQQE 3x230/400 50HZ</v>
          </cell>
          <cell r="E34751" t="str">
            <v>CRN03</v>
          </cell>
          <cell r="F34751" t="str">
            <v>IA</v>
          </cell>
          <cell r="G34751" t="str">
            <v>IND</v>
          </cell>
          <cell r="H34751">
            <v>3.9663461538461453E-2</v>
          </cell>
          <cell r="J34751">
            <v>1730</v>
          </cell>
          <cell r="K34751">
            <v>46023</v>
          </cell>
          <cell r="L34751">
            <v>46387</v>
          </cell>
          <cell r="M34751">
            <v>1664</v>
          </cell>
          <cell r="N34751">
            <v>45658</v>
          </cell>
          <cell r="O34751">
            <v>46022</v>
          </cell>
          <cell r="P34751">
            <v>739.12</v>
          </cell>
          <cell r="Q34751">
            <v>728.19</v>
          </cell>
        </row>
        <row r="34752">
          <cell r="B34752">
            <v>96516838</v>
          </cell>
          <cell r="C34752" t="str">
            <v>CRN3-15 A-FGJ-A-E-HQQE 3x230/400 50HZ</v>
          </cell>
          <cell r="D34752" t="str">
            <v>CRN3-15 A-FGJ-A-E-HQQE 3x230/400 50HZ</v>
          </cell>
          <cell r="E34752" t="str">
            <v>CRN03</v>
          </cell>
          <cell r="F34752" t="str">
            <v>IA</v>
          </cell>
          <cell r="G34752" t="str">
            <v>IND</v>
          </cell>
          <cell r="H34752">
            <v>3.950338600451464E-2</v>
          </cell>
          <cell r="J34752">
            <v>1842</v>
          </cell>
          <cell r="K34752">
            <v>46023</v>
          </cell>
          <cell r="L34752">
            <v>46387</v>
          </cell>
          <cell r="M34752">
            <v>1772</v>
          </cell>
          <cell r="N34752">
            <v>45658</v>
          </cell>
          <cell r="O34752">
            <v>46022</v>
          </cell>
          <cell r="P34752">
            <v>787.03</v>
          </cell>
          <cell r="Q34752">
            <v>775.39</v>
          </cell>
        </row>
        <row r="34753">
          <cell r="B34753">
            <v>96516839</v>
          </cell>
          <cell r="C34753" t="str">
            <v>CRN3-17 A-FGJ-A-E-HQQE 3x230/400 50HZ</v>
          </cell>
          <cell r="D34753" t="str">
            <v>CRN3-17 A-FGJ-A-E-HQQE 3x230/400 50HZ</v>
          </cell>
          <cell r="E34753" t="str">
            <v>CRN03</v>
          </cell>
          <cell r="F34753" t="str">
            <v>IA</v>
          </cell>
          <cell r="G34753" t="str">
            <v>IND</v>
          </cell>
          <cell r="H34753">
            <v>3.9381854436689956E-2</v>
          </cell>
          <cell r="J34753">
            <v>2085</v>
          </cell>
          <cell r="K34753">
            <v>46023</v>
          </cell>
          <cell r="L34753">
            <v>46387</v>
          </cell>
          <cell r="M34753">
            <v>2006</v>
          </cell>
          <cell r="N34753">
            <v>45658</v>
          </cell>
          <cell r="O34753">
            <v>46022</v>
          </cell>
          <cell r="P34753">
            <v>891.23</v>
          </cell>
          <cell r="Q34753">
            <v>878.05</v>
          </cell>
        </row>
        <row r="34754">
          <cell r="B34754">
            <v>96516840</v>
          </cell>
          <cell r="C34754" t="str">
            <v>CRN3-19 A-FGJ-A-E-HQQE 3x230/400 50HZ</v>
          </cell>
          <cell r="D34754" t="str">
            <v>CRN3-19 A-FGJ-A-E-HQQE 3x230/400 50HZ</v>
          </cell>
          <cell r="E34754" t="str">
            <v>CRN03</v>
          </cell>
          <cell r="F34754" t="str">
            <v>IA</v>
          </cell>
          <cell r="G34754" t="str">
            <v>IND</v>
          </cell>
          <cell r="H34754">
            <v>3.9317858834675423E-2</v>
          </cell>
          <cell r="J34754">
            <v>2194</v>
          </cell>
          <cell r="K34754">
            <v>46023</v>
          </cell>
          <cell r="L34754">
            <v>46387</v>
          </cell>
          <cell r="M34754">
            <v>2111</v>
          </cell>
          <cell r="N34754">
            <v>45658</v>
          </cell>
          <cell r="O34754">
            <v>46022</v>
          </cell>
          <cell r="P34754">
            <v>937.66</v>
          </cell>
          <cell r="Q34754">
            <v>923.8</v>
          </cell>
        </row>
        <row r="34755">
          <cell r="B34755">
            <v>96516841</v>
          </cell>
          <cell r="C34755" t="str">
            <v>CRN3-21 A-FGJ-A-E-HQQE 3x230/400 50HZ</v>
          </cell>
          <cell r="D34755" t="str">
            <v>CRN3-21 A-FGJ-A-E-HQQE 3x230/400 50HZ</v>
          </cell>
          <cell r="E34755" t="str">
            <v>CRN03</v>
          </cell>
          <cell r="F34755" t="str">
            <v>IA</v>
          </cell>
          <cell r="G34755" t="str">
            <v>IND</v>
          </cell>
          <cell r="H34755">
            <v>4.5223811721273544E-2</v>
          </cell>
          <cell r="J34755">
            <v>2265</v>
          </cell>
          <cell r="K34755">
            <v>46023</v>
          </cell>
          <cell r="L34755">
            <v>46387</v>
          </cell>
          <cell r="M34755">
            <v>2167</v>
          </cell>
          <cell r="N34755">
            <v>45658</v>
          </cell>
          <cell r="O34755">
            <v>46022</v>
          </cell>
          <cell r="P34755">
            <v>970.87</v>
          </cell>
          <cell r="Q34755">
            <v>956.52</v>
          </cell>
        </row>
        <row r="34756">
          <cell r="B34756">
            <v>96516842</v>
          </cell>
          <cell r="C34756" t="str">
            <v>CRN3-23 A-FGJ-A-E-HQQE 3x230/400 50HZ</v>
          </cell>
          <cell r="D34756" t="str">
            <v>CRN3-23 A-FGJ-A-E-HQQE 3x230/400 50HZ</v>
          </cell>
          <cell r="E34756" t="str">
            <v>CRN03</v>
          </cell>
          <cell r="F34756" t="str">
            <v>IA</v>
          </cell>
          <cell r="G34756" t="str">
            <v>IND</v>
          </cell>
          <cell r="H34756">
            <v>3.9284155390659103E-2</v>
          </cell>
          <cell r="J34756">
            <v>2381</v>
          </cell>
          <cell r="K34756">
            <v>46023</v>
          </cell>
          <cell r="L34756">
            <v>46387</v>
          </cell>
          <cell r="M34756">
            <v>2291</v>
          </cell>
          <cell r="N34756">
            <v>45658</v>
          </cell>
          <cell r="O34756">
            <v>46022</v>
          </cell>
          <cell r="P34756">
            <v>1017.55</v>
          </cell>
          <cell r="Q34756">
            <v>1002.51</v>
          </cell>
        </row>
        <row r="34757">
          <cell r="B34757">
            <v>96516843</v>
          </cell>
          <cell r="C34757" t="str">
            <v>CRN3-25 A-FGJ-A-E-HQQE 3x230/400 50HZ</v>
          </cell>
          <cell r="D34757" t="str">
            <v>CRN3-25 A-FGJ-A-E-HQQE 3x230/400 50HZ</v>
          </cell>
          <cell r="E34757" t="str">
            <v>CRN03</v>
          </cell>
          <cell r="F34757" t="str">
            <v>IA</v>
          </cell>
          <cell r="G34757" t="str">
            <v>IND</v>
          </cell>
          <cell r="H34757">
            <v>4.2677824267782327E-2</v>
          </cell>
          <cell r="J34757">
            <v>2492</v>
          </cell>
          <cell r="K34757">
            <v>46023</v>
          </cell>
          <cell r="L34757">
            <v>46387</v>
          </cell>
          <cell r="M34757">
            <v>2390</v>
          </cell>
          <cell r="N34757">
            <v>45658</v>
          </cell>
          <cell r="O34757">
            <v>46022</v>
          </cell>
          <cell r="P34757">
            <v>1065.0899999999999</v>
          </cell>
          <cell r="Q34757">
            <v>1049.3499999999999</v>
          </cell>
        </row>
        <row r="34758">
          <cell r="B34758">
            <v>96516844</v>
          </cell>
          <cell r="C34758" t="str">
            <v>CRN3-27 A-FGJ-A-E-HQQE 3x230/400 50HZ</v>
          </cell>
          <cell r="D34758" t="str">
            <v>CRN3-27 A-FGJ-A-E-HQQE 3x230/400 50HZ</v>
          </cell>
          <cell r="E34758" t="str">
            <v>CRN03</v>
          </cell>
          <cell r="F34758" t="str">
            <v>IA</v>
          </cell>
          <cell r="G34758" t="str">
            <v>IND</v>
          </cell>
          <cell r="H34758">
            <v>4.2902967121090541E-2</v>
          </cell>
          <cell r="J34758">
            <v>2601</v>
          </cell>
          <cell r="K34758">
            <v>46023</v>
          </cell>
          <cell r="L34758">
            <v>46387</v>
          </cell>
          <cell r="M34758">
            <v>2494</v>
          </cell>
          <cell r="N34758">
            <v>45658</v>
          </cell>
          <cell r="O34758">
            <v>46022</v>
          </cell>
          <cell r="P34758">
            <v>1111.6400000000001</v>
          </cell>
          <cell r="Q34758">
            <v>1095.21</v>
          </cell>
        </row>
        <row r="34759">
          <cell r="B34759">
            <v>96516845</v>
          </cell>
          <cell r="C34759" t="str">
            <v>CRN3-29 A-FGJ-A-E-HQQE 3x230/400 50HZ</v>
          </cell>
          <cell r="D34759" t="str">
            <v>CRN3-29 A-FGJ-A-E-HQQE 3x230/400 50HZ</v>
          </cell>
          <cell r="E34759" t="str">
            <v>CRN03</v>
          </cell>
          <cell r="F34759" t="str">
            <v>IA</v>
          </cell>
          <cell r="G34759" t="str">
            <v>IND</v>
          </cell>
          <cell r="H34759">
            <v>3.9125431530494748E-2</v>
          </cell>
          <cell r="J34759">
            <v>2709</v>
          </cell>
          <cell r="K34759">
            <v>46023</v>
          </cell>
          <cell r="L34759">
            <v>46387</v>
          </cell>
          <cell r="M34759">
            <v>2607</v>
          </cell>
          <cell r="N34759">
            <v>45658</v>
          </cell>
          <cell r="O34759">
            <v>46022</v>
          </cell>
          <cell r="P34759">
            <v>1157.8599999999999</v>
          </cell>
          <cell r="Q34759">
            <v>1140.74</v>
          </cell>
        </row>
        <row r="34760">
          <cell r="B34760">
            <v>96516849</v>
          </cell>
          <cell r="C34760" t="str">
            <v>CRN3-2 A-FGJ-A-V-HQQV 3x230/400 50HZ</v>
          </cell>
          <cell r="D34760" t="str">
            <v>CRN3-2 A-FGJ-A-V-HQQV 3x230/400 50HZ</v>
          </cell>
          <cell r="E34760" t="str">
            <v>CRN03</v>
          </cell>
          <cell r="F34760" t="str">
            <v>IA</v>
          </cell>
          <cell r="G34760" t="str">
            <v>IND</v>
          </cell>
          <cell r="H34760">
            <v>3.9320822162645319E-2</v>
          </cell>
          <cell r="J34760">
            <v>1163</v>
          </cell>
          <cell r="K34760">
            <v>46023</v>
          </cell>
          <cell r="L34760">
            <v>46387</v>
          </cell>
          <cell r="M34760">
            <v>1119</v>
          </cell>
          <cell r="N34760">
            <v>45658</v>
          </cell>
          <cell r="O34760">
            <v>46022</v>
          </cell>
          <cell r="P34760">
            <v>496.98</v>
          </cell>
          <cell r="Q34760">
            <v>489.63</v>
          </cell>
        </row>
        <row r="34761">
          <cell r="B34761">
            <v>96516850</v>
          </cell>
          <cell r="C34761" t="str">
            <v>CRN3-3 A-FGJ-A-V-HQQV 3x230/400 50HZ</v>
          </cell>
          <cell r="D34761" t="str">
            <v>CRN3-3 A-FGJ-A-V-HQQV 3x230/400 50HZ</v>
          </cell>
          <cell r="E34761" t="str">
            <v>CRN03</v>
          </cell>
          <cell r="F34761" t="str">
            <v>IA</v>
          </cell>
          <cell r="G34761" t="str">
            <v>IND</v>
          </cell>
          <cell r="H34761">
            <v>3.928266438941086E-2</v>
          </cell>
          <cell r="J34761">
            <v>1217</v>
          </cell>
          <cell r="K34761">
            <v>46023</v>
          </cell>
          <cell r="L34761">
            <v>46387</v>
          </cell>
          <cell r="M34761">
            <v>1171</v>
          </cell>
          <cell r="N34761">
            <v>45658</v>
          </cell>
          <cell r="O34761">
            <v>46022</v>
          </cell>
          <cell r="P34761">
            <v>520.20000000000005</v>
          </cell>
          <cell r="Q34761">
            <v>512.51</v>
          </cell>
        </row>
        <row r="34762">
          <cell r="B34762">
            <v>96516851</v>
          </cell>
          <cell r="C34762" t="str">
            <v>CRN3-4 A-FGJ-A-V-HQQV 3x230/400 50HZ</v>
          </cell>
          <cell r="D34762" t="str">
            <v>CRN3-4 A-FGJ-A-V-HQQV 3x230/400 50HZ</v>
          </cell>
          <cell r="E34762" t="str">
            <v>CRN03</v>
          </cell>
          <cell r="F34762" t="str">
            <v>IA</v>
          </cell>
          <cell r="G34762" t="str">
            <v>IND</v>
          </cell>
          <cell r="H34762">
            <v>3.9344262295081922E-2</v>
          </cell>
          <cell r="J34762">
            <v>1268</v>
          </cell>
          <cell r="K34762">
            <v>46023</v>
          </cell>
          <cell r="L34762">
            <v>46387</v>
          </cell>
          <cell r="M34762">
            <v>1220</v>
          </cell>
          <cell r="N34762">
            <v>45658</v>
          </cell>
          <cell r="O34762">
            <v>46022</v>
          </cell>
          <cell r="P34762">
            <v>541.86</v>
          </cell>
          <cell r="Q34762">
            <v>533.85</v>
          </cell>
        </row>
        <row r="34763">
          <cell r="B34763">
            <v>96516852</v>
          </cell>
          <cell r="C34763" t="str">
            <v>CRN3-5 A-FGJ-A-V-HQQV 3x230/400 50HZ</v>
          </cell>
          <cell r="D34763" t="str">
            <v>CRN3-5 A-FGJ-A-V-HQQV 3x230/400 50HZ</v>
          </cell>
          <cell r="E34763" t="str">
            <v>CRN03</v>
          </cell>
          <cell r="F34763" t="str">
            <v>IA</v>
          </cell>
          <cell r="G34763" t="str">
            <v>IND</v>
          </cell>
          <cell r="H34763">
            <v>3.9308176100628867E-2</v>
          </cell>
          <cell r="J34763">
            <v>1322</v>
          </cell>
          <cell r="K34763">
            <v>46023</v>
          </cell>
          <cell r="L34763">
            <v>46387</v>
          </cell>
          <cell r="M34763">
            <v>1272</v>
          </cell>
          <cell r="N34763">
            <v>45658</v>
          </cell>
          <cell r="O34763">
            <v>46022</v>
          </cell>
          <cell r="P34763">
            <v>565.08000000000004</v>
          </cell>
          <cell r="Q34763">
            <v>556.72</v>
          </cell>
        </row>
        <row r="34764">
          <cell r="B34764">
            <v>96516853</v>
          </cell>
          <cell r="C34764" t="str">
            <v>CRN3-6 A-FGJ-A-V-HQQV 3x230/400 50HZ</v>
          </cell>
          <cell r="D34764" t="str">
            <v>CRN3-6 A-FGJ-A-V-HQQV 3x230/400 50HZ</v>
          </cell>
          <cell r="E34764" t="str">
            <v>CRN03</v>
          </cell>
          <cell r="F34764" t="str">
            <v>IA</v>
          </cell>
          <cell r="G34764" t="str">
            <v>IND</v>
          </cell>
          <cell r="H34764">
            <v>4.0090771558245031E-2</v>
          </cell>
          <cell r="J34764">
            <v>1375</v>
          </cell>
          <cell r="K34764">
            <v>46023</v>
          </cell>
          <cell r="L34764">
            <v>46387</v>
          </cell>
          <cell r="M34764">
            <v>1322</v>
          </cell>
          <cell r="N34764">
            <v>45658</v>
          </cell>
          <cell r="O34764">
            <v>46022</v>
          </cell>
          <cell r="P34764">
            <v>587.46</v>
          </cell>
          <cell r="Q34764">
            <v>578.77</v>
          </cell>
        </row>
        <row r="34765">
          <cell r="B34765">
            <v>96516854</v>
          </cell>
          <cell r="C34765" t="str">
            <v>CRN3-7 A-FGJ-A-V-HQQV 3x230/400 50HZ</v>
          </cell>
          <cell r="D34765" t="str">
            <v>CRN3-7 A-FGJ-A-V-HQQV 3x230/400 50HZ</v>
          </cell>
          <cell r="E34765" t="str">
            <v>CRN03</v>
          </cell>
          <cell r="F34765" t="str">
            <v>IA</v>
          </cell>
          <cell r="G34765" t="str">
            <v>IND</v>
          </cell>
          <cell r="H34765">
            <v>3.9444850255661024E-2</v>
          </cell>
          <cell r="J34765">
            <v>1423</v>
          </cell>
          <cell r="K34765">
            <v>46023</v>
          </cell>
          <cell r="L34765">
            <v>46387</v>
          </cell>
          <cell r="M34765">
            <v>1369</v>
          </cell>
          <cell r="N34765">
            <v>45658</v>
          </cell>
          <cell r="O34765">
            <v>46022</v>
          </cell>
          <cell r="P34765">
            <v>608.15</v>
          </cell>
          <cell r="Q34765">
            <v>599.16</v>
          </cell>
        </row>
        <row r="34766">
          <cell r="B34766">
            <v>96516855</v>
          </cell>
          <cell r="C34766" t="str">
            <v>CRN3-8 A-FGJ-A-V-HQQV 3x230/400 50HZ</v>
          </cell>
          <cell r="D34766" t="str">
            <v>CRN3-8 A-FGJ-A-V-HQQV 3x230/400 50HZ</v>
          </cell>
          <cell r="E34766" t="str">
            <v>CRN03</v>
          </cell>
          <cell r="F34766" t="str">
            <v>IA</v>
          </cell>
          <cell r="G34766" t="str">
            <v>IND</v>
          </cell>
          <cell r="H34766">
            <v>3.9313795568262977E-2</v>
          </cell>
          <cell r="J34766">
            <v>1454</v>
          </cell>
          <cell r="K34766">
            <v>46023</v>
          </cell>
          <cell r="L34766">
            <v>46387</v>
          </cell>
          <cell r="M34766">
            <v>1399</v>
          </cell>
          <cell r="N34766">
            <v>45658</v>
          </cell>
          <cell r="O34766">
            <v>46022</v>
          </cell>
          <cell r="P34766">
            <v>621.4</v>
          </cell>
          <cell r="Q34766">
            <v>612.21</v>
          </cell>
        </row>
        <row r="34767">
          <cell r="B34767">
            <v>96516856</v>
          </cell>
          <cell r="C34767" t="str">
            <v>CRN3-9 A-FGJ-A-V-HQQV 3x230/400 50HZ</v>
          </cell>
          <cell r="D34767" t="str">
            <v>CRN3-9 A-FGJ-A-V-HQQV 3x230/400 50HZ</v>
          </cell>
          <cell r="E34767" t="str">
            <v>CRN03</v>
          </cell>
          <cell r="F34767" t="str">
            <v>IA</v>
          </cell>
          <cell r="G34767" t="str">
            <v>IND</v>
          </cell>
          <cell r="H34767">
            <v>3.9256198347107363E-2</v>
          </cell>
          <cell r="J34767">
            <v>1509</v>
          </cell>
          <cell r="K34767">
            <v>46023</v>
          </cell>
          <cell r="L34767">
            <v>46387</v>
          </cell>
          <cell r="M34767">
            <v>1452</v>
          </cell>
          <cell r="N34767">
            <v>45658</v>
          </cell>
          <cell r="O34767">
            <v>46022</v>
          </cell>
          <cell r="P34767">
            <v>644.86</v>
          </cell>
          <cell r="Q34767">
            <v>635.32000000000005</v>
          </cell>
        </row>
        <row r="34768">
          <cell r="B34768">
            <v>96516857</v>
          </cell>
          <cell r="C34768" t="str">
            <v>CRN3-10 A-FGJ-A-V-HQQV 3x230/400 50HZ</v>
          </cell>
          <cell r="D34768" t="str">
            <v>CRN3-10 A-FGJ-A-V-HQQV 3x230/400 50HZ</v>
          </cell>
          <cell r="E34768" t="str">
            <v>CRN03</v>
          </cell>
          <cell r="F34768" t="str">
            <v>IA</v>
          </cell>
          <cell r="G34768" t="str">
            <v>IND</v>
          </cell>
          <cell r="H34768">
            <v>3.9228723404255428E-2</v>
          </cell>
          <cell r="J34768">
            <v>1563</v>
          </cell>
          <cell r="K34768">
            <v>46023</v>
          </cell>
          <cell r="L34768">
            <v>46387</v>
          </cell>
          <cell r="M34768">
            <v>1504</v>
          </cell>
          <cell r="N34768">
            <v>45658</v>
          </cell>
          <cell r="O34768">
            <v>46022</v>
          </cell>
          <cell r="P34768">
            <v>667.97</v>
          </cell>
          <cell r="Q34768">
            <v>658.09</v>
          </cell>
        </row>
        <row r="34769">
          <cell r="B34769">
            <v>96516858</v>
          </cell>
          <cell r="C34769" t="str">
            <v>CRN3-11 A-FGJ-A-V-HQQV 3x230/400 50HZ</v>
          </cell>
          <cell r="D34769" t="str">
            <v>CRN3-11 A-FGJ-A-V-HQQV 3x230/400 50HZ</v>
          </cell>
          <cell r="E34769" t="str">
            <v>CRN03</v>
          </cell>
          <cell r="F34769" t="str">
            <v>IA</v>
          </cell>
          <cell r="G34769" t="str">
            <v>IND</v>
          </cell>
          <cell r="H34769">
            <v>3.8944723618090427E-2</v>
          </cell>
          <cell r="J34769">
            <v>1654</v>
          </cell>
          <cell r="K34769">
            <v>46023</v>
          </cell>
          <cell r="L34769">
            <v>46387</v>
          </cell>
          <cell r="M34769">
            <v>1592</v>
          </cell>
          <cell r="N34769">
            <v>45658</v>
          </cell>
          <cell r="O34769">
            <v>46022</v>
          </cell>
          <cell r="P34769">
            <v>706.95</v>
          </cell>
          <cell r="Q34769">
            <v>696.5</v>
          </cell>
        </row>
        <row r="34770">
          <cell r="B34770">
            <v>96516859</v>
          </cell>
          <cell r="C34770" t="str">
            <v>CRN3-12 A-FGJ-A-V-HQQV 3x230/400 50HZ</v>
          </cell>
          <cell r="D34770" t="str">
            <v>CRN3-12 A-FGJ-A-V-HQQV 3x230/400 50HZ</v>
          </cell>
          <cell r="E34770" t="str">
            <v>CRN03</v>
          </cell>
          <cell r="F34770" t="str">
            <v>IA</v>
          </cell>
          <cell r="G34770" t="str">
            <v>IND</v>
          </cell>
          <cell r="H34770">
            <v>3.9537712895377108E-2</v>
          </cell>
          <cell r="J34770">
            <v>1709</v>
          </cell>
          <cell r="K34770">
            <v>46023</v>
          </cell>
          <cell r="L34770">
            <v>46387</v>
          </cell>
          <cell r="M34770">
            <v>1644</v>
          </cell>
          <cell r="N34770">
            <v>45658</v>
          </cell>
          <cell r="O34770">
            <v>46022</v>
          </cell>
          <cell r="P34770">
            <v>730.18</v>
          </cell>
          <cell r="Q34770">
            <v>719.38</v>
          </cell>
        </row>
        <row r="34771">
          <cell r="B34771">
            <v>96516861</v>
          </cell>
          <cell r="C34771" t="str">
            <v>CRN3-15 A-FGJ-A-V-HQQV 3x230/400 50HZ</v>
          </cell>
          <cell r="D34771" t="str">
            <v>CRN3-15 A-FGJ-A-V-HQQV 3x230/400 50HZ</v>
          </cell>
          <cell r="E34771" t="str">
            <v>CRN03</v>
          </cell>
          <cell r="F34771" t="str">
            <v>IA</v>
          </cell>
          <cell r="G34771" t="str">
            <v>IND</v>
          </cell>
          <cell r="H34771">
            <v>3.9356984478935653E-2</v>
          </cell>
          <cell r="J34771">
            <v>1875</v>
          </cell>
          <cell r="K34771">
            <v>46023</v>
          </cell>
          <cell r="L34771">
            <v>46387</v>
          </cell>
          <cell r="M34771">
            <v>1804</v>
          </cell>
          <cell r="N34771">
            <v>45658</v>
          </cell>
          <cell r="O34771">
            <v>46022</v>
          </cell>
          <cell r="P34771">
            <v>801.18</v>
          </cell>
          <cell r="Q34771">
            <v>789.33</v>
          </cell>
        </row>
        <row r="34772">
          <cell r="B34772">
            <v>96516862</v>
          </cell>
          <cell r="C34772" t="str">
            <v>CRN3-17 A-FGJ-A-V-HQQV 3x230/400 50HZ</v>
          </cell>
          <cell r="D34772" t="str">
            <v>CRN3-17 A-FGJ-A-V-HQQV 3x230/400 50HZ</v>
          </cell>
          <cell r="E34772" t="str">
            <v>CRN03</v>
          </cell>
          <cell r="F34772" t="str">
            <v>IA</v>
          </cell>
          <cell r="G34772" t="str">
            <v>IND</v>
          </cell>
          <cell r="H34772">
            <v>3.9744847890088364E-2</v>
          </cell>
          <cell r="J34772">
            <v>2119</v>
          </cell>
          <cell r="K34772">
            <v>46023</v>
          </cell>
          <cell r="L34772">
            <v>46387</v>
          </cell>
          <cell r="M34772">
            <v>2038</v>
          </cell>
          <cell r="N34772">
            <v>45658</v>
          </cell>
          <cell r="O34772">
            <v>46022</v>
          </cell>
          <cell r="P34772">
            <v>905.38</v>
          </cell>
          <cell r="Q34772">
            <v>891.99</v>
          </cell>
        </row>
        <row r="34773">
          <cell r="B34773">
            <v>96516863</v>
          </cell>
          <cell r="C34773" t="str">
            <v>CRN3-19 A-FGJ-A-V-HQQV 3x230/400 50HZ</v>
          </cell>
          <cell r="D34773" t="str">
            <v>CRN3-19 A-FGJ-A-V-HQQV 3x230/400 50HZ</v>
          </cell>
          <cell r="E34773" t="str">
            <v>CRN03</v>
          </cell>
          <cell r="F34773" t="str">
            <v>IA</v>
          </cell>
          <cell r="G34773" t="str">
            <v>IND</v>
          </cell>
          <cell r="H34773">
            <v>3.9197386840877257E-2</v>
          </cell>
          <cell r="J34773">
            <v>2227</v>
          </cell>
          <cell r="K34773">
            <v>46023</v>
          </cell>
          <cell r="L34773">
            <v>46387</v>
          </cell>
          <cell r="M34773">
            <v>2143</v>
          </cell>
          <cell r="N34773">
            <v>45658</v>
          </cell>
          <cell r="O34773">
            <v>46022</v>
          </cell>
          <cell r="P34773">
            <v>951.81</v>
          </cell>
          <cell r="Q34773">
            <v>937.74</v>
          </cell>
        </row>
        <row r="34774">
          <cell r="B34774">
            <v>96516867</v>
          </cell>
          <cell r="C34774" t="str">
            <v>CRN3-29 A-FGJ-A-V-HQQV 3x230/400 50HZ</v>
          </cell>
          <cell r="D34774" t="str">
            <v>CRN3-29 A-FGJ-A-V-HQQV 3x230/400 50HZ</v>
          </cell>
          <cell r="E34774" t="str">
            <v>CRN03</v>
          </cell>
          <cell r="F34774" t="str">
            <v>IA</v>
          </cell>
          <cell r="G34774" t="str">
            <v>IND</v>
          </cell>
          <cell r="H34774">
            <v>3.9802880970432053E-2</v>
          </cell>
          <cell r="J34774">
            <v>2743</v>
          </cell>
          <cell r="K34774">
            <v>46023</v>
          </cell>
          <cell r="L34774">
            <v>46387</v>
          </cell>
          <cell r="M34774">
            <v>2638</v>
          </cell>
          <cell r="N34774">
            <v>45658</v>
          </cell>
          <cell r="O34774">
            <v>46022</v>
          </cell>
          <cell r="P34774">
            <v>1172.01</v>
          </cell>
          <cell r="Q34774">
            <v>1154.68</v>
          </cell>
        </row>
        <row r="34775">
          <cell r="B34775">
            <v>96516868</v>
          </cell>
          <cell r="C34775" t="str">
            <v>CRN3-31 A-FGJ-A-V-HQQV 3x230/400 50HZ</v>
          </cell>
          <cell r="D34775" t="str">
            <v>CRN3-31 A-FGJ-A-V-HQQV 3x230/400 50HZ</v>
          </cell>
          <cell r="E34775" t="str">
            <v>CRN03</v>
          </cell>
          <cell r="F34775" t="str">
            <v>IA</v>
          </cell>
          <cell r="G34775" t="str">
            <v>IND</v>
          </cell>
          <cell r="H34775">
            <v>3.95968322534197E-2</v>
          </cell>
          <cell r="J34775">
            <v>2888</v>
          </cell>
          <cell r="K34775">
            <v>46023</v>
          </cell>
          <cell r="L34775">
            <v>46387</v>
          </cell>
          <cell r="M34775">
            <v>2778</v>
          </cell>
          <cell r="N34775">
            <v>45658</v>
          </cell>
          <cell r="O34775">
            <v>46022</v>
          </cell>
          <cell r="P34775">
            <v>1234.0999999999999</v>
          </cell>
          <cell r="Q34775">
            <v>1215.8599999999999</v>
          </cell>
        </row>
        <row r="34776">
          <cell r="B34776">
            <v>96516894</v>
          </cell>
          <cell r="C34776" t="str">
            <v>CRN3-12 A-FGJ-A-V-HQQV 3x200/346 50HZ</v>
          </cell>
          <cell r="D34776" t="str">
            <v>CRN3-12 A-FGJ-A-V-HQQV 3x200/346 50HZ</v>
          </cell>
          <cell r="E34776" t="str">
            <v>CRN03</v>
          </cell>
          <cell r="F34776" t="str">
            <v>IA</v>
          </cell>
          <cell r="G34776" t="str">
            <v>IND</v>
          </cell>
          <cell r="H34776">
            <v>4.5012165450121655E-2</v>
          </cell>
          <cell r="J34776">
            <v>1718</v>
          </cell>
          <cell r="K34776">
            <v>46023</v>
          </cell>
          <cell r="L34776">
            <v>46387</v>
          </cell>
          <cell r="M34776">
            <v>1644</v>
          </cell>
          <cell r="N34776">
            <v>45658</v>
          </cell>
          <cell r="O34776">
            <v>46022</v>
          </cell>
          <cell r="P34776">
            <v>744.33</v>
          </cell>
          <cell r="Q34776">
            <v>719.38</v>
          </cell>
        </row>
        <row r="34777">
          <cell r="B34777">
            <v>96516897</v>
          </cell>
          <cell r="C34777" t="str">
            <v>CRN3-2 A-P-A-E-HQQE 3x230/400 50HZ</v>
          </cell>
          <cell r="D34777" t="str">
            <v>CRN3-2 A-P-A-E-HQQE 3x230/400 50HZ</v>
          </cell>
          <cell r="E34777" t="str">
            <v>CRN03</v>
          </cell>
          <cell r="F34777" t="str">
            <v>IA</v>
          </cell>
          <cell r="G34777" t="str">
            <v>IND</v>
          </cell>
          <cell r="H34777">
            <v>3.9195979899497413E-2</v>
          </cell>
          <cell r="J34777">
            <v>1034</v>
          </cell>
          <cell r="K34777">
            <v>46023</v>
          </cell>
          <cell r="L34777">
            <v>46387</v>
          </cell>
          <cell r="M34777">
            <v>995</v>
          </cell>
          <cell r="N34777">
            <v>45658</v>
          </cell>
          <cell r="O34777">
            <v>46022</v>
          </cell>
          <cell r="P34777">
            <v>441.84</v>
          </cell>
          <cell r="Q34777">
            <v>435.31</v>
          </cell>
        </row>
        <row r="34778">
          <cell r="B34778">
            <v>96516898</v>
          </cell>
          <cell r="C34778" t="str">
            <v>CRN3-4 A-P-A-E-HQQE 3x230/400 50HZ</v>
          </cell>
          <cell r="D34778" t="str">
            <v>CRN3-4 A-P-A-E-HQQE 3x230/400 50HZ</v>
          </cell>
          <cell r="E34778" t="str">
            <v>CRN03</v>
          </cell>
          <cell r="F34778" t="str">
            <v>IA</v>
          </cell>
          <cell r="G34778" t="str">
            <v>IND</v>
          </cell>
          <cell r="H34778">
            <v>3.9233576642335732E-2</v>
          </cell>
          <cell r="J34778">
            <v>1139</v>
          </cell>
          <cell r="K34778">
            <v>46023</v>
          </cell>
          <cell r="L34778">
            <v>46387</v>
          </cell>
          <cell r="M34778">
            <v>1096</v>
          </cell>
          <cell r="N34778">
            <v>45658</v>
          </cell>
          <cell r="O34778">
            <v>46022</v>
          </cell>
          <cell r="P34778">
            <v>486.72</v>
          </cell>
          <cell r="Q34778">
            <v>479.53</v>
          </cell>
        </row>
        <row r="34779">
          <cell r="B34779">
            <v>96516899</v>
          </cell>
          <cell r="C34779" t="str">
            <v>CRN3-5 A-P-A-E-HQQE 3x230/400 50HZ</v>
          </cell>
          <cell r="D34779" t="str">
            <v>CRN3-5 A-P-A-E-HQQE 3x230/400 50HZ</v>
          </cell>
          <cell r="E34779" t="str">
            <v>CRN03</v>
          </cell>
          <cell r="F34779" t="str">
            <v>IA</v>
          </cell>
          <cell r="G34779" t="str">
            <v>IND</v>
          </cell>
          <cell r="H34779">
            <v>3.919860627177707E-2</v>
          </cell>
          <cell r="J34779">
            <v>1193</v>
          </cell>
          <cell r="K34779">
            <v>46023</v>
          </cell>
          <cell r="L34779">
            <v>46387</v>
          </cell>
          <cell r="M34779">
            <v>1148</v>
          </cell>
          <cell r="N34779">
            <v>45658</v>
          </cell>
          <cell r="O34779">
            <v>46022</v>
          </cell>
          <cell r="P34779">
            <v>509.94</v>
          </cell>
          <cell r="Q34779">
            <v>502.4</v>
          </cell>
        </row>
        <row r="34780">
          <cell r="B34780">
            <v>96516900</v>
          </cell>
          <cell r="C34780" t="str">
            <v>CRN3-6 A-P-A-E-HQQE 3x230/400 50HZ</v>
          </cell>
          <cell r="D34780" t="str">
            <v>CRN3-6 A-P-A-E-HQQE 3x230/400 50HZ</v>
          </cell>
          <cell r="E34780" t="str">
            <v>CRN03</v>
          </cell>
          <cell r="F34780" t="str">
            <v>IA</v>
          </cell>
          <cell r="G34780" t="str">
            <v>IND</v>
          </cell>
          <cell r="H34780">
            <v>4.0066777963272182E-2</v>
          </cell>
          <cell r="J34780">
            <v>1246</v>
          </cell>
          <cell r="K34780">
            <v>46023</v>
          </cell>
          <cell r="L34780">
            <v>46387</v>
          </cell>
          <cell r="M34780">
            <v>1198</v>
          </cell>
          <cell r="N34780">
            <v>45658</v>
          </cell>
          <cell r="O34780">
            <v>46022</v>
          </cell>
          <cell r="P34780">
            <v>532.32000000000005</v>
          </cell>
          <cell r="Q34780">
            <v>524.45000000000005</v>
          </cell>
        </row>
        <row r="34781">
          <cell r="B34781">
            <v>96516901</v>
          </cell>
          <cell r="C34781" t="str">
            <v>CRN3-8 A-P-A-E-HQQE 3x230/400 50HZ</v>
          </cell>
          <cell r="D34781" t="str">
            <v>CRN3-8 A-P-A-E-HQQE 3x230/400 50HZ</v>
          </cell>
          <cell r="E34781" t="str">
            <v>CRN03</v>
          </cell>
          <cell r="F34781" t="str">
            <v>IA</v>
          </cell>
          <cell r="G34781" t="str">
            <v>IND</v>
          </cell>
          <cell r="H34781">
            <v>3.9215686274509887E-2</v>
          </cell>
          <cell r="J34781">
            <v>1325</v>
          </cell>
          <cell r="K34781">
            <v>46023</v>
          </cell>
          <cell r="L34781">
            <v>46387</v>
          </cell>
          <cell r="M34781">
            <v>1275</v>
          </cell>
          <cell r="N34781">
            <v>45658</v>
          </cell>
          <cell r="O34781">
            <v>46022</v>
          </cell>
          <cell r="P34781">
            <v>566.26</v>
          </cell>
          <cell r="Q34781">
            <v>557.89</v>
          </cell>
        </row>
        <row r="34782">
          <cell r="B34782">
            <v>96516902</v>
          </cell>
          <cell r="C34782" t="str">
            <v>CRN3-9 A-P-A-E-HQQE 3x230/400 50HZ</v>
          </cell>
          <cell r="D34782" t="str">
            <v>CRN3-9 A-P-A-E-HQQE 3x230/400 50HZ</v>
          </cell>
          <cell r="E34782" t="str">
            <v>CRN03</v>
          </cell>
          <cell r="F34782" t="str">
            <v>IA</v>
          </cell>
          <cell r="G34782" t="str">
            <v>IND</v>
          </cell>
          <cell r="H34782">
            <v>3.9156626506024139E-2</v>
          </cell>
          <cell r="J34782">
            <v>1380</v>
          </cell>
          <cell r="K34782">
            <v>46023</v>
          </cell>
          <cell r="L34782">
            <v>46387</v>
          </cell>
          <cell r="M34782">
            <v>1328</v>
          </cell>
          <cell r="N34782">
            <v>45658</v>
          </cell>
          <cell r="O34782">
            <v>46022</v>
          </cell>
          <cell r="P34782">
            <v>589.72</v>
          </cell>
          <cell r="Q34782">
            <v>581</v>
          </cell>
        </row>
        <row r="34783">
          <cell r="B34783">
            <v>96516903</v>
          </cell>
          <cell r="C34783" t="str">
            <v>CRN3-11 A-P-A-E-HQQE 3x230/400 50HZ</v>
          </cell>
          <cell r="D34783" t="str">
            <v>CRN3-11 A-P-A-E-HQQE 3x230/400 50HZ</v>
          </cell>
          <cell r="E34783" t="str">
            <v>CRN03</v>
          </cell>
          <cell r="F34783" t="str">
            <v>IA</v>
          </cell>
          <cell r="G34783" t="str">
            <v>IND</v>
          </cell>
          <cell r="H34783">
            <v>3.9536468984321838E-2</v>
          </cell>
          <cell r="J34783">
            <v>1525</v>
          </cell>
          <cell r="K34783">
            <v>46023</v>
          </cell>
          <cell r="L34783">
            <v>46387</v>
          </cell>
          <cell r="M34783">
            <v>1467</v>
          </cell>
          <cell r="N34783">
            <v>45658</v>
          </cell>
          <cell r="O34783">
            <v>46022</v>
          </cell>
          <cell r="P34783">
            <v>651.80999999999995</v>
          </cell>
          <cell r="Q34783">
            <v>642.17999999999995</v>
          </cell>
        </row>
        <row r="34784">
          <cell r="B34784">
            <v>96516904</v>
          </cell>
          <cell r="C34784" t="str">
            <v>CRN3-12 A-P-A-E-HQQE 3x230/400 50HZ</v>
          </cell>
          <cell r="D34784" t="str">
            <v>CRN3-12 A-P-A-E-HQQE 3x230/400 50HZ</v>
          </cell>
          <cell r="E34784" t="str">
            <v>CRN03</v>
          </cell>
          <cell r="F34784" t="str">
            <v>IA</v>
          </cell>
          <cell r="G34784" t="str">
            <v>IND</v>
          </cell>
          <cell r="H34784">
            <v>3.9473684210526327E-2</v>
          </cell>
          <cell r="J34784">
            <v>1580</v>
          </cell>
          <cell r="K34784">
            <v>46023</v>
          </cell>
          <cell r="L34784">
            <v>46387</v>
          </cell>
          <cell r="M34784">
            <v>1520</v>
          </cell>
          <cell r="N34784">
            <v>45658</v>
          </cell>
          <cell r="O34784">
            <v>46022</v>
          </cell>
          <cell r="P34784">
            <v>675.04</v>
          </cell>
          <cell r="Q34784">
            <v>665.06</v>
          </cell>
        </row>
        <row r="34785">
          <cell r="B34785">
            <v>96516905</v>
          </cell>
          <cell r="C34785" t="str">
            <v>CRN3-13 A-P-A-E-HQQE 3x230/400 50HZ</v>
          </cell>
          <cell r="D34785" t="str">
            <v>CRN3-13 A-P-A-E-HQQE 3x230/400 50HZ</v>
          </cell>
          <cell r="E34785" t="str">
            <v>CRN03</v>
          </cell>
          <cell r="F34785" t="str">
            <v>IA</v>
          </cell>
          <cell r="G34785" t="str">
            <v>IND</v>
          </cell>
          <cell r="H34785">
            <v>3.9440203562340903E-2</v>
          </cell>
          <cell r="J34785">
            <v>1634</v>
          </cell>
          <cell r="K34785">
            <v>46023</v>
          </cell>
          <cell r="L34785">
            <v>46387</v>
          </cell>
          <cell r="M34785">
            <v>1572</v>
          </cell>
          <cell r="N34785">
            <v>45658</v>
          </cell>
          <cell r="O34785">
            <v>46022</v>
          </cell>
          <cell r="P34785">
            <v>698.13</v>
          </cell>
          <cell r="Q34785">
            <v>687.81</v>
          </cell>
        </row>
        <row r="34786">
          <cell r="B34786">
            <v>96516906</v>
          </cell>
          <cell r="C34786" t="str">
            <v>CRN3-15 A-P-A-E-HQQE 3x230/400 50HZ</v>
          </cell>
          <cell r="D34786" t="str">
            <v>CRN3-15 A-P-A-E-HQQE 3x230/400 50HZ</v>
          </cell>
          <cell r="E34786" t="str">
            <v>CRN03</v>
          </cell>
          <cell r="F34786" t="str">
            <v>IA</v>
          </cell>
          <cell r="G34786" t="str">
            <v>IND</v>
          </cell>
          <cell r="H34786">
            <v>3.9285714285714368E-2</v>
          </cell>
          <cell r="J34786">
            <v>1746</v>
          </cell>
          <cell r="K34786">
            <v>46023</v>
          </cell>
          <cell r="L34786">
            <v>46387</v>
          </cell>
          <cell r="M34786">
            <v>1680</v>
          </cell>
          <cell r="N34786">
            <v>45658</v>
          </cell>
          <cell r="O34786">
            <v>46022</v>
          </cell>
          <cell r="P34786">
            <v>746.04</v>
          </cell>
          <cell r="Q34786">
            <v>735.01</v>
          </cell>
        </row>
        <row r="34787">
          <cell r="B34787">
            <v>96516907</v>
          </cell>
          <cell r="C34787" t="str">
            <v>CRN3-19 A-P-A-E-HQQE 3x230/400 50HZ</v>
          </cell>
          <cell r="D34787" t="str">
            <v>CRN3-19 A-P-A-E-HQQE 3x230/400 50HZ</v>
          </cell>
          <cell r="E34787" t="str">
            <v>CRN03</v>
          </cell>
          <cell r="F34787" t="str">
            <v>IA</v>
          </cell>
          <cell r="G34787" t="str">
            <v>IND</v>
          </cell>
          <cell r="H34787">
            <v>3.912828132738988E-2</v>
          </cell>
          <cell r="J34787">
            <v>2098</v>
          </cell>
          <cell r="K34787">
            <v>46023</v>
          </cell>
          <cell r="L34787">
            <v>46387</v>
          </cell>
          <cell r="M34787">
            <v>2019</v>
          </cell>
          <cell r="N34787">
            <v>45658</v>
          </cell>
          <cell r="O34787">
            <v>46022</v>
          </cell>
          <cell r="P34787">
            <v>896.67</v>
          </cell>
          <cell r="Q34787">
            <v>883.42</v>
          </cell>
        </row>
        <row r="34788">
          <cell r="B34788">
            <v>96516908</v>
          </cell>
          <cell r="C34788" t="str">
            <v>CRN3-21 A-P-A-E-HQQE 3x230/400 50HZ</v>
          </cell>
          <cell r="D34788" t="str">
            <v>CRN3-21 A-P-A-E-HQQE 3x230/400 50HZ</v>
          </cell>
          <cell r="E34788" t="str">
            <v>CRN03</v>
          </cell>
          <cell r="F34788" t="str">
            <v>IA</v>
          </cell>
          <cell r="G34788" t="str">
            <v>IND</v>
          </cell>
          <cell r="H34788">
            <v>3.9655996177735409E-2</v>
          </cell>
          <cell r="J34788">
            <v>2176</v>
          </cell>
          <cell r="K34788">
            <v>46023</v>
          </cell>
          <cell r="L34788">
            <v>46387</v>
          </cell>
          <cell r="M34788">
            <v>2093</v>
          </cell>
          <cell r="N34788">
            <v>45658</v>
          </cell>
          <cell r="O34788">
            <v>46022</v>
          </cell>
          <cell r="P34788">
            <v>929.88</v>
          </cell>
          <cell r="Q34788">
            <v>916.14</v>
          </cell>
        </row>
        <row r="34789">
          <cell r="B34789">
            <v>96516909</v>
          </cell>
          <cell r="C34789" t="str">
            <v>CRN3-23 A-P-A-E-HQQE 3x230/400 50HZ</v>
          </cell>
          <cell r="D34789" t="str">
            <v>CRN3-23 A-P-A-E-HQQE 3x230/400 50HZ</v>
          </cell>
          <cell r="E34789" t="str">
            <v>CRN03</v>
          </cell>
          <cell r="F34789" t="str">
            <v>IA</v>
          </cell>
          <cell r="G34789" t="str">
            <v>IND</v>
          </cell>
          <cell r="H34789">
            <v>3.958143767060962E-2</v>
          </cell>
          <cell r="J34789">
            <v>2285</v>
          </cell>
          <cell r="K34789">
            <v>46023</v>
          </cell>
          <cell r="L34789">
            <v>46387</v>
          </cell>
          <cell r="M34789">
            <v>2198</v>
          </cell>
          <cell r="N34789">
            <v>45658</v>
          </cell>
          <cell r="O34789">
            <v>46022</v>
          </cell>
          <cell r="P34789">
            <v>976.56</v>
          </cell>
          <cell r="Q34789">
            <v>962.13</v>
          </cell>
        </row>
        <row r="34790">
          <cell r="B34790">
            <v>96516910</v>
          </cell>
          <cell r="C34790" t="str">
            <v>CRN3-25 A-P-A-E-HQQE 3x230/400 50HZ</v>
          </cell>
          <cell r="D34790" t="str">
            <v>CRN3-25 A-P-A-E-HQQE 3x230/400 50HZ</v>
          </cell>
          <cell r="E34790" t="str">
            <v>CRN03</v>
          </cell>
          <cell r="F34790" t="str">
            <v>IA</v>
          </cell>
          <cell r="G34790" t="str">
            <v>IND</v>
          </cell>
          <cell r="H34790">
            <v>3.9028620988725171E-2</v>
          </cell>
          <cell r="J34790">
            <v>2396</v>
          </cell>
          <cell r="K34790">
            <v>46023</v>
          </cell>
          <cell r="L34790">
            <v>46387</v>
          </cell>
          <cell r="M34790">
            <v>2306</v>
          </cell>
          <cell r="N34790">
            <v>45658</v>
          </cell>
          <cell r="O34790">
            <v>46022</v>
          </cell>
          <cell r="P34790">
            <v>1024.0999999999999</v>
          </cell>
          <cell r="Q34790">
            <v>1008.97</v>
          </cell>
        </row>
        <row r="34791">
          <cell r="B34791">
            <v>96516911</v>
          </cell>
          <cell r="C34791" t="str">
            <v>CRN3-27 A-P-A-E-HQQE 3x230/400 50HZ</v>
          </cell>
          <cell r="D34791" t="str">
            <v>CRN3-27 A-P-A-E-HQQE 3x230/400 50HZ</v>
          </cell>
          <cell r="E34791" t="str">
            <v>CRN03</v>
          </cell>
          <cell r="F34791" t="str">
            <v>IA</v>
          </cell>
          <cell r="G34791" t="str">
            <v>IND</v>
          </cell>
          <cell r="H34791">
            <v>3.9419087136929543E-2</v>
          </cell>
          <cell r="J34791">
            <v>2505</v>
          </cell>
          <cell r="K34791">
            <v>46023</v>
          </cell>
          <cell r="L34791">
            <v>46387</v>
          </cell>
          <cell r="M34791">
            <v>2410</v>
          </cell>
          <cell r="N34791">
            <v>45658</v>
          </cell>
          <cell r="O34791">
            <v>46022</v>
          </cell>
          <cell r="P34791">
            <v>1070.6500000000001</v>
          </cell>
          <cell r="Q34791">
            <v>1054.83</v>
          </cell>
        </row>
        <row r="34792">
          <cell r="B34792">
            <v>96516912</v>
          </cell>
          <cell r="C34792" t="str">
            <v>CRN3-29 A-P-A-E-HQQE 3x230/400 50HZ</v>
          </cell>
          <cell r="D34792" t="str">
            <v>CRN3-29 A-P-A-E-HQQE 3x230/400 50HZ</v>
          </cell>
          <cell r="E34792" t="str">
            <v>CRN03</v>
          </cell>
          <cell r="F34792" t="str">
            <v>IA</v>
          </cell>
          <cell r="G34792" t="str">
            <v>IND</v>
          </cell>
          <cell r="H34792">
            <v>3.9379474940334225E-2</v>
          </cell>
          <cell r="J34792">
            <v>2613</v>
          </cell>
          <cell r="K34792">
            <v>46023</v>
          </cell>
          <cell r="L34792">
            <v>46387</v>
          </cell>
          <cell r="M34792">
            <v>2514</v>
          </cell>
          <cell r="N34792">
            <v>45658</v>
          </cell>
          <cell r="O34792">
            <v>46022</v>
          </cell>
          <cell r="P34792">
            <v>1116.8699999999999</v>
          </cell>
          <cell r="Q34792">
            <v>1100.3599999999999</v>
          </cell>
        </row>
        <row r="34793">
          <cell r="B34793">
            <v>96516913</v>
          </cell>
          <cell r="C34793" t="str">
            <v>CRN3-31 A-P-A-E-HQQE 3x230/400 50HZ</v>
          </cell>
          <cell r="D34793" t="str">
            <v>CRN 3-31 A-P-A-E HQQE 3kW 230/400 50Hz</v>
          </cell>
          <cell r="E34793" t="str">
            <v>CRN03</v>
          </cell>
          <cell r="F34793" t="str">
            <v>IA</v>
          </cell>
          <cell r="G34793" t="str">
            <v>IND</v>
          </cell>
          <cell r="H34793">
            <v>3.9562923888470269E-2</v>
          </cell>
          <cell r="J34793">
            <v>2759</v>
          </cell>
          <cell r="K34793">
            <v>46023</v>
          </cell>
          <cell r="L34793">
            <v>46387</v>
          </cell>
          <cell r="M34793">
            <v>2654</v>
          </cell>
          <cell r="N34793">
            <v>45658</v>
          </cell>
          <cell r="O34793">
            <v>46022</v>
          </cell>
          <cell r="P34793">
            <v>1178.96</v>
          </cell>
          <cell r="Q34793">
            <v>1161.54</v>
          </cell>
        </row>
        <row r="34794">
          <cell r="B34794">
            <v>96516915</v>
          </cell>
          <cell r="C34794" t="str">
            <v>CRN3-36 A-P-A-E-HQQE 3x230/400 50HZ</v>
          </cell>
          <cell r="D34794" t="str">
            <v>CRN3-36 A-P-A-E-HQQE 3x230/400 50HZ</v>
          </cell>
          <cell r="E34794" t="str">
            <v>CRN03</v>
          </cell>
          <cell r="F34794" t="str">
            <v>IA</v>
          </cell>
          <cell r="G34794" t="str">
            <v>IND</v>
          </cell>
          <cell r="H34794">
            <v>3.9753255654557895E-2</v>
          </cell>
          <cell r="J34794">
            <v>3034</v>
          </cell>
          <cell r="K34794">
            <v>46023</v>
          </cell>
          <cell r="L34794">
            <v>46387</v>
          </cell>
          <cell r="M34794">
            <v>2918</v>
          </cell>
          <cell r="N34794">
            <v>45658</v>
          </cell>
          <cell r="O34794">
            <v>46022</v>
          </cell>
          <cell r="P34794">
            <v>1296.4000000000001</v>
          </cell>
          <cell r="Q34794">
            <v>1277.24</v>
          </cell>
        </row>
        <row r="34795">
          <cell r="B34795">
            <v>96516916</v>
          </cell>
          <cell r="C34795" t="str">
            <v>CRN3-2 A-P-A-V-HQQV 3x230/400 50HZ</v>
          </cell>
          <cell r="D34795" t="str">
            <v>CRN3-2 A-P-A-V-HQQV 3x230/400 50HZ</v>
          </cell>
          <cell r="E34795" t="str">
            <v>CRN03</v>
          </cell>
          <cell r="F34795" t="str">
            <v>IA</v>
          </cell>
          <cell r="G34795" t="str">
            <v>IND</v>
          </cell>
          <cell r="H34795">
            <v>3.8948393378773094E-2</v>
          </cell>
          <cell r="J34795">
            <v>1067</v>
          </cell>
          <cell r="K34795">
            <v>46023</v>
          </cell>
          <cell r="L34795">
            <v>46387</v>
          </cell>
          <cell r="M34795">
            <v>1027</v>
          </cell>
          <cell r="N34795">
            <v>45658</v>
          </cell>
          <cell r="O34795">
            <v>46022</v>
          </cell>
          <cell r="P34795">
            <v>455.99</v>
          </cell>
          <cell r="Q34795">
            <v>449.25</v>
          </cell>
        </row>
        <row r="34796">
          <cell r="B34796">
            <v>96516917</v>
          </cell>
          <cell r="C34796" t="str">
            <v>CRN3-3 A-P-A-V-HQQV 3x230/400 50HZ</v>
          </cell>
          <cell r="D34796" t="str">
            <v>CRN3-3 A-P-A-V-HQQV 3x230/400 50HZ</v>
          </cell>
          <cell r="E34796" t="str">
            <v>CRN03</v>
          </cell>
          <cell r="F34796" t="str">
            <v>IA</v>
          </cell>
          <cell r="G34796" t="str">
            <v>IND</v>
          </cell>
          <cell r="H34796">
            <v>3.8924930491195608E-2</v>
          </cell>
          <cell r="J34796">
            <v>1121</v>
          </cell>
          <cell r="K34796">
            <v>46023</v>
          </cell>
          <cell r="L34796">
            <v>46387</v>
          </cell>
          <cell r="M34796">
            <v>1079</v>
          </cell>
          <cell r="N34796">
            <v>45658</v>
          </cell>
          <cell r="O34796">
            <v>46022</v>
          </cell>
          <cell r="P34796">
            <v>479.21</v>
          </cell>
          <cell r="Q34796">
            <v>472.13</v>
          </cell>
        </row>
        <row r="34797">
          <cell r="B34797">
            <v>96516918</v>
          </cell>
          <cell r="C34797" t="str">
            <v>CRN3-4 A-P-A-V-HQQV 3x230/400 50HZ</v>
          </cell>
          <cell r="D34797" t="str">
            <v>CRN3-4 A-P-A-V-HQQV 3x230/400 50HZ</v>
          </cell>
          <cell r="E34797" t="str">
            <v>CRN03</v>
          </cell>
          <cell r="F34797" t="str">
            <v>IA</v>
          </cell>
          <cell r="G34797" t="str">
            <v>IND</v>
          </cell>
          <cell r="H34797">
            <v>3.900709219858145E-2</v>
          </cell>
          <cell r="J34797">
            <v>1172</v>
          </cell>
          <cell r="K34797">
            <v>46023</v>
          </cell>
          <cell r="L34797">
            <v>46387</v>
          </cell>
          <cell r="M34797">
            <v>1128</v>
          </cell>
          <cell r="N34797">
            <v>45658</v>
          </cell>
          <cell r="O34797">
            <v>46022</v>
          </cell>
          <cell r="P34797">
            <v>500.87</v>
          </cell>
          <cell r="Q34797">
            <v>493.47</v>
          </cell>
        </row>
        <row r="34798">
          <cell r="B34798">
            <v>96516919</v>
          </cell>
          <cell r="C34798" t="str">
            <v>CRN3-5 A-P-A-V-HQQV 3x230/400 50HZ</v>
          </cell>
          <cell r="D34798" t="str">
            <v>CRN3-5 A-P-A-V-HQQV 3x230/400 50HZ</v>
          </cell>
          <cell r="E34798" t="str">
            <v>CRN03</v>
          </cell>
          <cell r="F34798" t="str">
            <v>IA</v>
          </cell>
          <cell r="G34798" t="str">
            <v>IND</v>
          </cell>
          <cell r="H34798">
            <v>3.8983050847457568E-2</v>
          </cell>
          <cell r="J34798">
            <v>1226</v>
          </cell>
          <cell r="K34798">
            <v>46023</v>
          </cell>
          <cell r="L34798">
            <v>46387</v>
          </cell>
          <cell r="M34798">
            <v>1180</v>
          </cell>
          <cell r="N34798">
            <v>45658</v>
          </cell>
          <cell r="O34798">
            <v>46022</v>
          </cell>
          <cell r="P34798">
            <v>524.09</v>
          </cell>
          <cell r="Q34798">
            <v>516.34</v>
          </cell>
        </row>
        <row r="34799">
          <cell r="B34799">
            <v>96516920</v>
          </cell>
          <cell r="C34799" t="str">
            <v>CRN3-7 A-P-A-V-HQQV 3x230/400 50HZ</v>
          </cell>
          <cell r="D34799" t="str">
            <v>CRN3-7 A-P-A-V-HQQV 3x230/400 50HZ</v>
          </cell>
          <cell r="E34799" t="str">
            <v>CRN03</v>
          </cell>
          <cell r="F34799" t="str">
            <v>IA</v>
          </cell>
          <cell r="G34799" t="str">
            <v>IND</v>
          </cell>
          <cell r="H34799">
            <v>3.9154267815191934E-2</v>
          </cell>
          <cell r="J34799">
            <v>1327</v>
          </cell>
          <cell r="K34799">
            <v>46023</v>
          </cell>
          <cell r="L34799">
            <v>46387</v>
          </cell>
          <cell r="M34799">
            <v>1277</v>
          </cell>
          <cell r="N34799">
            <v>45658</v>
          </cell>
          <cell r="O34799">
            <v>46022</v>
          </cell>
          <cell r="P34799">
            <v>567.16</v>
          </cell>
          <cell r="Q34799">
            <v>558.78</v>
          </cell>
        </row>
        <row r="34800">
          <cell r="B34800">
            <v>96516921</v>
          </cell>
          <cell r="C34800" t="str">
            <v>CRN3-8 A-P-A-V-HQQV 3x230/400 50HZ</v>
          </cell>
          <cell r="D34800" t="str">
            <v>CRN3-8 A-P-A-V-HQQV 3x230/400 50HZ</v>
          </cell>
          <cell r="E34800" t="str">
            <v>CRN03</v>
          </cell>
          <cell r="F34800" t="str">
            <v>IA</v>
          </cell>
          <cell r="G34800" t="str">
            <v>IND</v>
          </cell>
          <cell r="H34800">
            <v>3.9020657995409325E-2</v>
          </cell>
          <cell r="J34800">
            <v>1358</v>
          </cell>
          <cell r="K34800">
            <v>46023</v>
          </cell>
          <cell r="L34800">
            <v>46387</v>
          </cell>
          <cell r="M34800">
            <v>1307</v>
          </cell>
          <cell r="N34800">
            <v>45658</v>
          </cell>
          <cell r="O34800">
            <v>46022</v>
          </cell>
          <cell r="P34800">
            <v>580.41</v>
          </cell>
          <cell r="Q34800">
            <v>571.83000000000004</v>
          </cell>
        </row>
        <row r="34801">
          <cell r="B34801">
            <v>96516922</v>
          </cell>
          <cell r="C34801" t="str">
            <v>CRN3-9 A-P-A-V-HQQV 3x230/400 50HZ</v>
          </cell>
          <cell r="D34801" t="str">
            <v>CRN3-9 A-P-A-V-HQQV 3x230/400 50HZ</v>
          </cell>
          <cell r="E34801" t="str">
            <v>CRN03</v>
          </cell>
          <cell r="F34801" t="str">
            <v>IA</v>
          </cell>
          <cell r="G34801" t="str">
            <v>IND</v>
          </cell>
          <cell r="H34801">
            <v>3.9735099337748325E-2</v>
          </cell>
          <cell r="J34801">
            <v>1413</v>
          </cell>
          <cell r="K34801">
            <v>46023</v>
          </cell>
          <cell r="L34801">
            <v>46387</v>
          </cell>
          <cell r="M34801">
            <v>1359</v>
          </cell>
          <cell r="N34801">
            <v>45658</v>
          </cell>
          <cell r="O34801">
            <v>46022</v>
          </cell>
          <cell r="P34801">
            <v>603.87</v>
          </cell>
          <cell r="Q34801">
            <v>594.94000000000005</v>
          </cell>
        </row>
        <row r="34802">
          <cell r="B34802">
            <v>96516923</v>
          </cell>
          <cell r="C34802" t="str">
            <v>CRN3-10 A-P-A-V-HQQV 3x230/400 50HZ</v>
          </cell>
          <cell r="D34802" t="str">
            <v>CRN3-10 A-P-A-V-HQQV 3x230/400 50HZ</v>
          </cell>
          <cell r="E34802" t="str">
            <v>CRN03</v>
          </cell>
          <cell r="F34802" t="str">
            <v>IA</v>
          </cell>
          <cell r="G34802" t="str">
            <v>IND</v>
          </cell>
          <cell r="H34802">
            <v>3.9688164422395422E-2</v>
          </cell>
          <cell r="J34802">
            <v>1467</v>
          </cell>
          <cell r="K34802">
            <v>46023</v>
          </cell>
          <cell r="L34802">
            <v>46387</v>
          </cell>
          <cell r="M34802">
            <v>1411</v>
          </cell>
          <cell r="N34802">
            <v>45658</v>
          </cell>
          <cell r="O34802">
            <v>46022</v>
          </cell>
          <cell r="P34802">
            <v>626.98</v>
          </cell>
          <cell r="Q34802">
            <v>617.71</v>
          </cell>
        </row>
        <row r="34803">
          <cell r="B34803">
            <v>96516924</v>
          </cell>
          <cell r="C34803" t="str">
            <v>CRN3-12 A-P-A-V-HQQV 3x230/400 50HZ</v>
          </cell>
          <cell r="D34803" t="str">
            <v>CRN3-12 A-P-A-V-HQQV 3x230/400 50HZ</v>
          </cell>
          <cell r="E34803" t="str">
            <v>CRN03</v>
          </cell>
          <cell r="F34803" t="str">
            <v>IA</v>
          </cell>
          <cell r="G34803" t="str">
            <v>IND</v>
          </cell>
          <cell r="H34803">
            <v>3.9304123711340289E-2</v>
          </cell>
          <cell r="J34803">
            <v>1613</v>
          </cell>
          <cell r="K34803">
            <v>46023</v>
          </cell>
          <cell r="L34803">
            <v>46387</v>
          </cell>
          <cell r="M34803">
            <v>1552</v>
          </cell>
          <cell r="N34803">
            <v>45658</v>
          </cell>
          <cell r="O34803">
            <v>46022</v>
          </cell>
          <cell r="P34803">
            <v>689.19</v>
          </cell>
          <cell r="Q34803">
            <v>679</v>
          </cell>
        </row>
        <row r="34804">
          <cell r="B34804">
            <v>96516925</v>
          </cell>
          <cell r="C34804" t="str">
            <v>CRN3-13 A-P-A-V-HQQV 3x230/400 50HZ</v>
          </cell>
          <cell r="D34804" t="str">
            <v>CRN3-13 A-P-A-V-HQQV 3x230/400 50HZ</v>
          </cell>
          <cell r="E34804" t="str">
            <v>CRN03</v>
          </cell>
          <cell r="F34804" t="str">
            <v>IA</v>
          </cell>
          <cell r="G34804" t="str">
            <v>IND</v>
          </cell>
          <cell r="H34804">
            <v>3.9276807980049844E-2</v>
          </cell>
          <cell r="J34804">
            <v>1667</v>
          </cell>
          <cell r="K34804">
            <v>46023</v>
          </cell>
          <cell r="L34804">
            <v>46387</v>
          </cell>
          <cell r="M34804">
            <v>1604</v>
          </cell>
          <cell r="N34804">
            <v>45658</v>
          </cell>
          <cell r="O34804">
            <v>46022</v>
          </cell>
          <cell r="P34804">
            <v>712.28</v>
          </cell>
          <cell r="Q34804">
            <v>701.75</v>
          </cell>
        </row>
        <row r="34805">
          <cell r="B34805">
            <v>96516926</v>
          </cell>
          <cell r="C34805" t="str">
            <v>CRN3-15 A-P-A-V-HQQV 3x230/400 50HZ</v>
          </cell>
          <cell r="D34805" t="str">
            <v>CRN3-15 A-P-A-V-HQQV 3x230/400 50HZ</v>
          </cell>
          <cell r="E34805" t="str">
            <v>CRN03</v>
          </cell>
          <cell r="F34805" t="str">
            <v>IA</v>
          </cell>
          <cell r="G34805" t="str">
            <v>IND</v>
          </cell>
          <cell r="H34805">
            <v>3.9742840444184635E-2</v>
          </cell>
          <cell r="J34805">
            <v>1779</v>
          </cell>
          <cell r="K34805">
            <v>46023</v>
          </cell>
          <cell r="L34805">
            <v>46387</v>
          </cell>
          <cell r="M34805">
            <v>1711</v>
          </cell>
          <cell r="N34805">
            <v>45658</v>
          </cell>
          <cell r="O34805">
            <v>46022</v>
          </cell>
          <cell r="P34805">
            <v>760.19</v>
          </cell>
          <cell r="Q34805">
            <v>748.95</v>
          </cell>
        </row>
        <row r="34806">
          <cell r="B34806">
            <v>96516927</v>
          </cell>
          <cell r="C34806" t="str">
            <v>CRN3-17 A-P-A-V-HQQV 3x230/400 50HZ</v>
          </cell>
          <cell r="D34806" t="str">
            <v>CRN3-17 A-P-A-V-HQQV 3x230/400 50HZ</v>
          </cell>
          <cell r="E34806" t="str">
            <v>CRN03</v>
          </cell>
          <cell r="F34806" t="str">
            <v>IA</v>
          </cell>
          <cell r="G34806" t="str">
            <v>IND</v>
          </cell>
          <cell r="H34806">
            <v>3.9568345323740983E-2</v>
          </cell>
          <cell r="J34806">
            <v>2023</v>
          </cell>
          <cell r="K34806">
            <v>46023</v>
          </cell>
          <cell r="L34806">
            <v>46387</v>
          </cell>
          <cell r="M34806">
            <v>1946</v>
          </cell>
          <cell r="N34806">
            <v>45658</v>
          </cell>
          <cell r="O34806">
            <v>46022</v>
          </cell>
          <cell r="P34806">
            <v>864.39</v>
          </cell>
          <cell r="Q34806">
            <v>851.61</v>
          </cell>
        </row>
        <row r="34807">
          <cell r="B34807">
            <v>96516928</v>
          </cell>
          <cell r="C34807" t="str">
            <v>CRN3-19 A-P-A-V-HQQV 3x230/400 50HZ</v>
          </cell>
          <cell r="D34807" t="str">
            <v>CRN3-19 A-P-A-V-HQQV 3x230/400 50HZ</v>
          </cell>
          <cell r="E34807" t="str">
            <v>CRN03</v>
          </cell>
          <cell r="F34807" t="str">
            <v>IA</v>
          </cell>
          <cell r="G34807" t="str">
            <v>IND</v>
          </cell>
          <cell r="H34807">
            <v>3.9512195121951255E-2</v>
          </cell>
          <cell r="J34807">
            <v>2131</v>
          </cell>
          <cell r="K34807">
            <v>46023</v>
          </cell>
          <cell r="L34807">
            <v>46387</v>
          </cell>
          <cell r="M34807">
            <v>2050</v>
          </cell>
          <cell r="N34807">
            <v>45658</v>
          </cell>
          <cell r="O34807">
            <v>46022</v>
          </cell>
          <cell r="P34807">
            <v>910.82</v>
          </cell>
          <cell r="Q34807">
            <v>897.36</v>
          </cell>
        </row>
        <row r="34808">
          <cell r="B34808">
            <v>96516929</v>
          </cell>
          <cell r="C34808" t="str">
            <v>CRN3-21 A-P-A-V-HQQV 3x230/400 50HZ</v>
          </cell>
          <cell r="D34808" t="str">
            <v>CRN3-21 A-P-A-V-HQQV 3x230/400 50HZ</v>
          </cell>
          <cell r="E34808" t="str">
            <v>CRN03</v>
          </cell>
          <cell r="F34808" t="str">
            <v>IA</v>
          </cell>
          <cell r="G34808" t="str">
            <v>IND</v>
          </cell>
          <cell r="H34808">
            <v>3.9529411764705813E-2</v>
          </cell>
          <cell r="J34808">
            <v>2209</v>
          </cell>
          <cell r="K34808">
            <v>46023</v>
          </cell>
          <cell r="L34808">
            <v>46387</v>
          </cell>
          <cell r="M34808">
            <v>2125</v>
          </cell>
          <cell r="N34808">
            <v>45658</v>
          </cell>
          <cell r="O34808">
            <v>46022</v>
          </cell>
          <cell r="P34808">
            <v>944.03</v>
          </cell>
          <cell r="Q34808">
            <v>930.08</v>
          </cell>
        </row>
        <row r="34809">
          <cell r="B34809">
            <v>96516933</v>
          </cell>
          <cell r="C34809" t="str">
            <v>CRN3-29 A-P-A-V-HQQV 3x230/400 50HZ</v>
          </cell>
          <cell r="D34809" t="str">
            <v>CRN3-29 A-P-A-V-HQQV 3x230/400 50HZ</v>
          </cell>
          <cell r="E34809" t="str">
            <v>CRN03</v>
          </cell>
          <cell r="F34809" t="str">
            <v>IA</v>
          </cell>
          <cell r="G34809" t="str">
            <v>IND</v>
          </cell>
          <cell r="H34809">
            <v>3.9670070699135973E-2</v>
          </cell>
          <cell r="J34809">
            <v>2647</v>
          </cell>
          <cell r="K34809">
            <v>46023</v>
          </cell>
          <cell r="L34809">
            <v>46387</v>
          </cell>
          <cell r="M34809">
            <v>2546</v>
          </cell>
          <cell r="N34809">
            <v>45658</v>
          </cell>
          <cell r="O34809">
            <v>46022</v>
          </cell>
          <cell r="P34809">
            <v>1131.02</v>
          </cell>
          <cell r="Q34809">
            <v>1114.3</v>
          </cell>
        </row>
        <row r="34810">
          <cell r="B34810">
            <v>96516975</v>
          </cell>
          <cell r="C34810" t="str">
            <v>CR5-2 A-A-A-E-HQQE 3x230/400 50HZ</v>
          </cell>
          <cell r="D34810" t="str">
            <v>CR5-2 A-A-A-E-HQQE 3x230/400 50HZ</v>
          </cell>
          <cell r="E34810" t="str">
            <v>CR005</v>
          </cell>
          <cell r="F34810" t="str">
            <v>IA</v>
          </cell>
          <cell r="G34810" t="str">
            <v>IND</v>
          </cell>
          <cell r="H34810">
            <v>3.9908779931584926E-2</v>
          </cell>
          <cell r="J34810">
            <v>912</v>
          </cell>
          <cell r="K34810">
            <v>46023</v>
          </cell>
          <cell r="L34810">
            <v>46387</v>
          </cell>
          <cell r="M34810">
            <v>877</v>
          </cell>
          <cell r="N34810">
            <v>45658</v>
          </cell>
          <cell r="O34810">
            <v>46022</v>
          </cell>
          <cell r="P34810">
            <v>389.74</v>
          </cell>
          <cell r="Q34810">
            <v>383.98</v>
          </cell>
        </row>
        <row r="34811">
          <cell r="B34811">
            <v>96516976</v>
          </cell>
          <cell r="C34811" t="str">
            <v>CR5-3 A-A-A-E-HQQE 3x230/400 50HZ</v>
          </cell>
          <cell r="D34811" t="str">
            <v>CR5-3 A-A-A-E-HQQE 3x230/400 50HZ</v>
          </cell>
          <cell r="E34811" t="str">
            <v>CR005</v>
          </cell>
          <cell r="F34811" t="str">
            <v>IA</v>
          </cell>
          <cell r="G34811" t="str">
            <v>IND</v>
          </cell>
          <cell r="H34811">
            <v>3.9130434782608692E-2</v>
          </cell>
          <cell r="J34811">
            <v>956</v>
          </cell>
          <cell r="K34811">
            <v>46023</v>
          </cell>
          <cell r="L34811">
            <v>46387</v>
          </cell>
          <cell r="M34811">
            <v>920</v>
          </cell>
          <cell r="N34811">
            <v>45658</v>
          </cell>
          <cell r="O34811">
            <v>46022</v>
          </cell>
          <cell r="P34811">
            <v>408.51</v>
          </cell>
          <cell r="Q34811">
            <v>402.47</v>
          </cell>
        </row>
        <row r="34812">
          <cell r="B34812">
            <v>96516977</v>
          </cell>
          <cell r="C34812" t="str">
            <v>CR5-4 A-A-A-E-HQQE 3x230/400 50HZ</v>
          </cell>
          <cell r="D34812" t="str">
            <v>CR5-4 A-A-A-E-HQQE 3x230/400 50HZ</v>
          </cell>
          <cell r="E34812" t="str">
            <v>CR005</v>
          </cell>
          <cell r="F34812" t="str">
            <v>IA</v>
          </cell>
          <cell r="G34812" t="str">
            <v>IND</v>
          </cell>
          <cell r="H34812">
            <v>4.0363269424823489E-2</v>
          </cell>
          <cell r="J34812">
            <v>1031</v>
          </cell>
          <cell r="K34812">
            <v>46023</v>
          </cell>
          <cell r="L34812">
            <v>46387</v>
          </cell>
          <cell r="M34812">
            <v>991</v>
          </cell>
          <cell r="N34812">
            <v>45658</v>
          </cell>
          <cell r="O34812">
            <v>46022</v>
          </cell>
          <cell r="P34812">
            <v>440.4</v>
          </cell>
          <cell r="Q34812">
            <v>433.89</v>
          </cell>
        </row>
        <row r="34813">
          <cell r="B34813">
            <v>96516978</v>
          </cell>
          <cell r="C34813" t="str">
            <v>CR5-5 A-A-A-E-HQQE 3x230/400 50HZ</v>
          </cell>
          <cell r="D34813" t="str">
            <v>CR5-5 A-A-A-E-HQQE 3x230/400 50HZ</v>
          </cell>
          <cell r="E34813" t="str">
            <v>CR005</v>
          </cell>
          <cell r="F34813" t="str">
            <v>IA</v>
          </cell>
          <cell r="G34813" t="str">
            <v>IND</v>
          </cell>
          <cell r="H34813">
            <v>4.0337711069418303E-2</v>
          </cell>
          <cell r="J34813">
            <v>1109</v>
          </cell>
          <cell r="K34813">
            <v>46023</v>
          </cell>
          <cell r="L34813">
            <v>46387</v>
          </cell>
          <cell r="M34813">
            <v>1066</v>
          </cell>
          <cell r="N34813">
            <v>45658</v>
          </cell>
          <cell r="O34813">
            <v>46022</v>
          </cell>
          <cell r="P34813">
            <v>473.73</v>
          </cell>
          <cell r="Q34813">
            <v>466.73</v>
          </cell>
        </row>
        <row r="34814">
          <cell r="B34814">
            <v>96516979</v>
          </cell>
          <cell r="C34814" t="str">
            <v>CR5-6 A-A-A-E-HQQE 3x230/400 50HZ</v>
          </cell>
          <cell r="D34814" t="str">
            <v>CR5-6 A-A-A-E-HQQE 3x230/400 50HZ</v>
          </cell>
          <cell r="E34814" t="str">
            <v>CR005</v>
          </cell>
          <cell r="F34814" t="str">
            <v>IA</v>
          </cell>
          <cell r="G34814" t="str">
            <v>IND</v>
          </cell>
          <cell r="H34814">
            <v>3.8984587488667177E-2</v>
          </cell>
          <cell r="J34814">
            <v>1146</v>
          </cell>
          <cell r="K34814">
            <v>46023</v>
          </cell>
          <cell r="L34814">
            <v>46387</v>
          </cell>
          <cell r="M34814">
            <v>1103</v>
          </cell>
          <cell r="N34814">
            <v>45658</v>
          </cell>
          <cell r="O34814">
            <v>46022</v>
          </cell>
          <cell r="P34814">
            <v>489.86</v>
          </cell>
          <cell r="Q34814">
            <v>482.62</v>
          </cell>
        </row>
        <row r="34815">
          <cell r="B34815">
            <v>96516990</v>
          </cell>
          <cell r="C34815" t="str">
            <v>CR5-7 A-A-A-E-HQQE 3x230/400 50HZ</v>
          </cell>
          <cell r="D34815" t="str">
            <v>CR5-7 A-A-A-E-HQQE 3x230/400 50HZ</v>
          </cell>
          <cell r="E34815" t="str">
            <v>CR005</v>
          </cell>
          <cell r="F34815" t="str">
            <v>IA</v>
          </cell>
          <cell r="G34815" t="str">
            <v>IND</v>
          </cell>
          <cell r="H34815">
            <v>3.919860627177707E-2</v>
          </cell>
          <cell r="J34815">
            <v>1193</v>
          </cell>
          <cell r="K34815">
            <v>46023</v>
          </cell>
          <cell r="L34815">
            <v>46387</v>
          </cell>
          <cell r="M34815">
            <v>1148</v>
          </cell>
          <cell r="N34815">
            <v>45658</v>
          </cell>
          <cell r="O34815">
            <v>46022</v>
          </cell>
          <cell r="P34815">
            <v>509.94</v>
          </cell>
          <cell r="Q34815">
            <v>502.4</v>
          </cell>
        </row>
        <row r="34816">
          <cell r="B34816">
            <v>96516991</v>
          </cell>
          <cell r="C34816" t="str">
            <v>CR5-8 A-A-A-E-HQQE 3x230/400 50HZ</v>
          </cell>
          <cell r="D34816" t="str">
            <v>CR5-8 A-A-A-E-HQQE 3x230/400 50HZ</v>
          </cell>
          <cell r="E34816" t="str">
            <v>CR005</v>
          </cell>
          <cell r="F34816" t="str">
            <v>IA</v>
          </cell>
          <cell r="G34816" t="str">
            <v>IND</v>
          </cell>
          <cell r="H34816">
            <v>3.9495798319327813E-2</v>
          </cell>
          <cell r="J34816">
            <v>1237</v>
          </cell>
          <cell r="K34816">
            <v>46023</v>
          </cell>
          <cell r="L34816">
            <v>46387</v>
          </cell>
          <cell r="M34816">
            <v>1190</v>
          </cell>
          <cell r="N34816">
            <v>45658</v>
          </cell>
          <cell r="O34816">
            <v>46022</v>
          </cell>
          <cell r="P34816">
            <v>528.59</v>
          </cell>
          <cell r="Q34816">
            <v>520.78</v>
          </cell>
        </row>
        <row r="34817">
          <cell r="B34817">
            <v>96516992</v>
          </cell>
          <cell r="C34817" t="str">
            <v>CR5-9 A-A-A-E-HQQE 3x230/400 50HZ</v>
          </cell>
          <cell r="D34817" t="str">
            <v>CR 5-9 A-A-A-E HQQE 1.5kW 230/400 50Hz</v>
          </cell>
          <cell r="E34817" t="str">
            <v>CR005</v>
          </cell>
          <cell r="F34817" t="str">
            <v>IA</v>
          </cell>
          <cell r="G34817" t="str">
            <v>IND</v>
          </cell>
          <cell r="H34817">
            <v>3.9531478770131745E-2</v>
          </cell>
          <cell r="J34817">
            <v>1420</v>
          </cell>
          <cell r="K34817">
            <v>46023</v>
          </cell>
          <cell r="L34817">
            <v>46387</v>
          </cell>
          <cell r="M34817">
            <v>1366</v>
          </cell>
          <cell r="N34817">
            <v>45658</v>
          </cell>
          <cell r="O34817">
            <v>46022</v>
          </cell>
          <cell r="P34817">
            <v>606.91999999999996</v>
          </cell>
          <cell r="Q34817">
            <v>597.95000000000005</v>
          </cell>
        </row>
        <row r="34818">
          <cell r="B34818">
            <v>96516993</v>
          </cell>
          <cell r="C34818" t="str">
            <v>CR5-10 A-A-A-E-HQQE 3x230/400 50HZ</v>
          </cell>
          <cell r="D34818" t="str">
            <v>CR5-10 A-A-A-E-HQQE 3x230/400 50HZ</v>
          </cell>
          <cell r="E34818" t="str">
            <v>CR005</v>
          </cell>
          <cell r="F34818" t="str">
            <v>IA</v>
          </cell>
          <cell r="G34818" t="str">
            <v>IND</v>
          </cell>
          <cell r="H34818">
            <v>3.966005665722383E-2</v>
          </cell>
          <cell r="J34818">
            <v>1468</v>
          </cell>
          <cell r="K34818">
            <v>46023</v>
          </cell>
          <cell r="L34818">
            <v>46387</v>
          </cell>
          <cell r="M34818">
            <v>1412</v>
          </cell>
          <cell r="N34818">
            <v>45658</v>
          </cell>
          <cell r="O34818">
            <v>46022</v>
          </cell>
          <cell r="P34818">
            <v>627.15</v>
          </cell>
          <cell r="Q34818">
            <v>617.88</v>
          </cell>
        </row>
        <row r="34819">
          <cell r="B34819">
            <v>96516994</v>
          </cell>
          <cell r="C34819" t="str">
            <v>CR5-11 A-A-A-E-HQQE 3x230/400 50HZ</v>
          </cell>
          <cell r="D34819" t="str">
            <v>CR5-11 A-A-A-E-HQQE 3x230/400 50HZ</v>
          </cell>
          <cell r="E34819" t="str">
            <v>CR005</v>
          </cell>
          <cell r="F34819" t="str">
            <v>IA</v>
          </cell>
          <cell r="G34819" t="str">
            <v>IND</v>
          </cell>
          <cell r="H34819">
            <v>3.9636127355425543E-2</v>
          </cell>
          <cell r="J34819">
            <v>1600</v>
          </cell>
          <cell r="K34819">
            <v>46023</v>
          </cell>
          <cell r="L34819">
            <v>46387</v>
          </cell>
          <cell r="M34819">
            <v>1539</v>
          </cell>
          <cell r="N34819">
            <v>45658</v>
          </cell>
          <cell r="O34819">
            <v>46022</v>
          </cell>
          <cell r="P34819">
            <v>683.57</v>
          </cell>
          <cell r="Q34819">
            <v>673.47</v>
          </cell>
        </row>
        <row r="34820">
          <cell r="B34820">
            <v>96516995</v>
          </cell>
          <cell r="C34820" t="str">
            <v>CR5-12 A-A-A-E-HQQE 3x230/400 50HZ</v>
          </cell>
          <cell r="D34820" t="str">
            <v>CR5-12 A-A-A-E-HQQE 3x230/400 50HZ</v>
          </cell>
          <cell r="E34820" t="str">
            <v>CR005</v>
          </cell>
          <cell r="F34820" t="str">
            <v>IA</v>
          </cell>
          <cell r="G34820" t="str">
            <v>IND</v>
          </cell>
          <cell r="H34820">
            <v>3.9747634069400739E-2</v>
          </cell>
          <cell r="J34820">
            <v>1648</v>
          </cell>
          <cell r="K34820">
            <v>46023</v>
          </cell>
          <cell r="L34820">
            <v>46387</v>
          </cell>
          <cell r="M34820">
            <v>1585</v>
          </cell>
          <cell r="N34820">
            <v>45658</v>
          </cell>
          <cell r="O34820">
            <v>46022</v>
          </cell>
          <cell r="P34820">
            <v>704.15</v>
          </cell>
          <cell r="Q34820">
            <v>693.74</v>
          </cell>
        </row>
        <row r="34821">
          <cell r="B34821">
            <v>96516996</v>
          </cell>
          <cell r="C34821" t="str">
            <v>CR5-13 A-A-A-E-HQQE 3x230/400 50HZ</v>
          </cell>
          <cell r="D34821" t="str">
            <v>CR5-13 A-A-A-E-HQQE 3x230/400 50HZ</v>
          </cell>
          <cell r="E34821" t="str">
            <v>CR005</v>
          </cell>
          <cell r="F34821" t="str">
            <v>IA</v>
          </cell>
          <cell r="G34821" t="str">
            <v>IND</v>
          </cell>
          <cell r="H34821">
            <v>3.9877300613496924E-2</v>
          </cell>
          <cell r="J34821">
            <v>1695</v>
          </cell>
          <cell r="K34821">
            <v>46023</v>
          </cell>
          <cell r="L34821">
            <v>46387</v>
          </cell>
          <cell r="M34821">
            <v>1630</v>
          </cell>
          <cell r="N34821">
            <v>45658</v>
          </cell>
          <cell r="O34821">
            <v>46022</v>
          </cell>
          <cell r="P34821">
            <v>724.24</v>
          </cell>
          <cell r="Q34821">
            <v>713.54</v>
          </cell>
        </row>
        <row r="34822">
          <cell r="B34822">
            <v>96516997</v>
          </cell>
          <cell r="C34822" t="str">
            <v>CR5-14 A-A-A-E-HQQE 3x230/400 50HZ</v>
          </cell>
          <cell r="D34822" t="str">
            <v>CR5-14 A-A-A-E-HQQE 3x230/400 50HZ</v>
          </cell>
          <cell r="E34822" t="str">
            <v>CR005</v>
          </cell>
          <cell r="F34822" t="str">
            <v>IA</v>
          </cell>
          <cell r="G34822" t="str">
            <v>IND</v>
          </cell>
          <cell r="H34822">
            <v>3.9285714285714368E-2</v>
          </cell>
          <cell r="J34822">
            <v>1746</v>
          </cell>
          <cell r="K34822">
            <v>46023</v>
          </cell>
          <cell r="L34822">
            <v>46387</v>
          </cell>
          <cell r="M34822">
            <v>1680</v>
          </cell>
          <cell r="N34822">
            <v>45658</v>
          </cell>
          <cell r="O34822">
            <v>46022</v>
          </cell>
          <cell r="P34822">
            <v>746.04</v>
          </cell>
          <cell r="Q34822">
            <v>735.01</v>
          </cell>
        </row>
        <row r="34823">
          <cell r="B34823">
            <v>96516998</v>
          </cell>
          <cell r="C34823" t="str">
            <v>CR5-15 A-A-A-E-HQQE 3x230/400 50HZ</v>
          </cell>
          <cell r="D34823" t="str">
            <v>CR5-15 A-A-A-E-HQQE 3x230/400 50HZ</v>
          </cell>
          <cell r="E34823" t="str">
            <v>CR005</v>
          </cell>
          <cell r="F34823" t="str">
            <v>IA</v>
          </cell>
          <cell r="G34823" t="str">
            <v>IND</v>
          </cell>
          <cell r="H34823">
            <v>3.9420289855072399E-2</v>
          </cell>
          <cell r="J34823">
            <v>1793</v>
          </cell>
          <cell r="K34823">
            <v>46023</v>
          </cell>
          <cell r="L34823">
            <v>46387</v>
          </cell>
          <cell r="M34823">
            <v>1725</v>
          </cell>
          <cell r="N34823">
            <v>45658</v>
          </cell>
          <cell r="O34823">
            <v>46022</v>
          </cell>
          <cell r="P34823">
            <v>766.36</v>
          </cell>
          <cell r="Q34823">
            <v>755.03</v>
          </cell>
        </row>
        <row r="34824">
          <cell r="B34824">
            <v>96516999</v>
          </cell>
          <cell r="C34824" t="str">
            <v>CR5-16 A-A-A-E-HQQE 3x230/400 50HZ</v>
          </cell>
          <cell r="D34824" t="str">
            <v>CR5-16 A-A-A-E-HQQE 3x230/400 50HZ</v>
          </cell>
          <cell r="E34824" t="str">
            <v>CR005</v>
          </cell>
          <cell r="F34824" t="str">
            <v>IA</v>
          </cell>
          <cell r="G34824" t="str">
            <v>IND</v>
          </cell>
          <cell r="H34824">
            <v>3.9525691699604737E-2</v>
          </cell>
          <cell r="J34824">
            <v>1841</v>
          </cell>
          <cell r="K34824">
            <v>46023</v>
          </cell>
          <cell r="L34824">
            <v>46387</v>
          </cell>
          <cell r="M34824">
            <v>1771</v>
          </cell>
          <cell r="N34824">
            <v>45658</v>
          </cell>
          <cell r="O34824">
            <v>46022</v>
          </cell>
          <cell r="P34824">
            <v>786.69</v>
          </cell>
          <cell r="Q34824">
            <v>775.06</v>
          </cell>
        </row>
        <row r="34825">
          <cell r="B34825">
            <v>96517000</v>
          </cell>
          <cell r="C34825" t="str">
            <v>CR5-18 A-A-A-E-HQQE 3x230/400 50HZ</v>
          </cell>
          <cell r="D34825" t="str">
            <v>CR5-18 A-A-A-E-HQQE 3x230/400 50HZ</v>
          </cell>
          <cell r="E34825" t="str">
            <v>CR005</v>
          </cell>
          <cell r="F34825" t="str">
            <v>IA</v>
          </cell>
          <cell r="G34825" t="str">
            <v>IND</v>
          </cell>
          <cell r="H34825">
            <v>3.9533705017739562E-2</v>
          </cell>
          <cell r="J34825">
            <v>2051</v>
          </cell>
          <cell r="K34825">
            <v>46023</v>
          </cell>
          <cell r="L34825">
            <v>46387</v>
          </cell>
          <cell r="M34825">
            <v>1973</v>
          </cell>
          <cell r="N34825">
            <v>45658</v>
          </cell>
          <cell r="O34825">
            <v>46022</v>
          </cell>
          <cell r="P34825">
            <v>876.33</v>
          </cell>
          <cell r="Q34825">
            <v>863.38</v>
          </cell>
        </row>
        <row r="34826">
          <cell r="B34826">
            <v>96517001</v>
          </cell>
          <cell r="C34826" t="str">
            <v>CR5-20 A-A-A-E-HQQE 3x230/400 50HZ</v>
          </cell>
          <cell r="D34826" t="str">
            <v>CR5-20 A-A-A-E-HQQE 3x230/400 50HZ</v>
          </cell>
          <cell r="E34826" t="str">
            <v>CR005</v>
          </cell>
          <cell r="F34826" t="str">
            <v>IA</v>
          </cell>
          <cell r="G34826" t="str">
            <v>IND</v>
          </cell>
          <cell r="H34826">
            <v>3.9728682170542706E-2</v>
          </cell>
          <cell r="J34826">
            <v>2146</v>
          </cell>
          <cell r="K34826">
            <v>46023</v>
          </cell>
          <cell r="L34826">
            <v>46387</v>
          </cell>
          <cell r="M34826">
            <v>2064</v>
          </cell>
          <cell r="N34826">
            <v>45658</v>
          </cell>
          <cell r="O34826">
            <v>46022</v>
          </cell>
          <cell r="P34826">
            <v>917.01</v>
          </cell>
          <cell r="Q34826">
            <v>903.46</v>
          </cell>
        </row>
        <row r="34827">
          <cell r="B34827">
            <v>96517003</v>
          </cell>
          <cell r="C34827" t="str">
            <v>CR5-2 A-A-A-V-HQQV 3x230/400 50HZ</v>
          </cell>
          <cell r="D34827" t="str">
            <v>CR5-2 A-A-A-V-HQQV 3x230/400 50HZ</v>
          </cell>
          <cell r="E34827" t="str">
            <v>CR005</v>
          </cell>
          <cell r="F34827" t="str">
            <v>IA</v>
          </cell>
          <cell r="G34827" t="str">
            <v>IND</v>
          </cell>
          <cell r="H34827">
            <v>4.4843049327354167E-2</v>
          </cell>
          <cell r="J34827">
            <v>932</v>
          </cell>
          <cell r="K34827">
            <v>46023</v>
          </cell>
          <cell r="L34827">
            <v>46387</v>
          </cell>
          <cell r="M34827">
            <v>892</v>
          </cell>
          <cell r="N34827">
            <v>45658</v>
          </cell>
          <cell r="O34827">
            <v>46022</v>
          </cell>
          <cell r="P34827">
            <v>403.89</v>
          </cell>
          <cell r="Q34827">
            <v>397.92</v>
          </cell>
        </row>
        <row r="34828">
          <cell r="B34828">
            <v>96517004</v>
          </cell>
          <cell r="C34828" t="str">
            <v>CR5-3 A-A-A-V-HQQV 3x230/400 50HZ</v>
          </cell>
          <cell r="D34828" t="str">
            <v>CR5-3 A-A-A-V-HQQV 3x230/400 50HZ</v>
          </cell>
          <cell r="E34828" t="str">
            <v>CR005</v>
          </cell>
          <cell r="F34828" t="str">
            <v>IA</v>
          </cell>
          <cell r="G34828" t="str">
            <v>IND</v>
          </cell>
          <cell r="H34828">
            <v>3.8865546218487479E-2</v>
          </cell>
          <cell r="J34828">
            <v>989</v>
          </cell>
          <cell r="K34828">
            <v>46023</v>
          </cell>
          <cell r="L34828">
            <v>46387</v>
          </cell>
          <cell r="M34828">
            <v>952</v>
          </cell>
          <cell r="N34828">
            <v>45658</v>
          </cell>
          <cell r="O34828">
            <v>46022</v>
          </cell>
          <cell r="P34828">
            <v>422.66</v>
          </cell>
          <cell r="Q34828">
            <v>416.41</v>
          </cell>
        </row>
        <row r="34829">
          <cell r="B34829">
            <v>96517005</v>
          </cell>
          <cell r="C34829" t="str">
            <v>CR5-4 A-A-A-V-HQQV 3x230/400 50HZ</v>
          </cell>
          <cell r="D34829" t="str">
            <v>CR5-4 A-A-A-V-HQQV 3x230/400 50HZ</v>
          </cell>
          <cell r="E34829" t="str">
            <v>CR005</v>
          </cell>
          <cell r="F34829" t="str">
            <v>IA</v>
          </cell>
          <cell r="G34829" t="str">
            <v>IND</v>
          </cell>
          <cell r="H34829">
            <v>4.0078201368523914E-2</v>
          </cell>
          <cell r="J34829">
            <v>1064</v>
          </cell>
          <cell r="K34829">
            <v>46023</v>
          </cell>
          <cell r="L34829">
            <v>46387</v>
          </cell>
          <cell r="M34829">
            <v>1023</v>
          </cell>
          <cell r="N34829">
            <v>45658</v>
          </cell>
          <cell r="O34829">
            <v>46022</v>
          </cell>
          <cell r="P34829">
            <v>454.55</v>
          </cell>
          <cell r="Q34829">
            <v>447.83</v>
          </cell>
        </row>
        <row r="34830">
          <cell r="B34830">
            <v>96517006</v>
          </cell>
          <cell r="C34830" t="str">
            <v>CR5-5 A-A-A-V-HQQV 3x230/400 50HZ</v>
          </cell>
          <cell r="D34830" t="str">
            <v>CR5-5 A-A-A-V-HQQV 3x230/400 50HZ</v>
          </cell>
          <cell r="E34830" t="str">
            <v>CR005</v>
          </cell>
          <cell r="F34830" t="str">
            <v>IA</v>
          </cell>
          <cell r="G34830" t="str">
            <v>IND</v>
          </cell>
          <cell r="H34830">
            <v>4.0072859744990863E-2</v>
          </cell>
          <cell r="J34830">
            <v>1142</v>
          </cell>
          <cell r="K34830">
            <v>46023</v>
          </cell>
          <cell r="L34830">
            <v>46387</v>
          </cell>
          <cell r="M34830">
            <v>1098</v>
          </cell>
          <cell r="N34830">
            <v>45658</v>
          </cell>
          <cell r="O34830">
            <v>46022</v>
          </cell>
          <cell r="P34830">
            <v>487.88</v>
          </cell>
          <cell r="Q34830">
            <v>480.67</v>
          </cell>
        </row>
        <row r="34831">
          <cell r="B34831">
            <v>96517007</v>
          </cell>
          <cell r="C34831" t="str">
            <v>CR5-6 A-A-A-V-HQQV 3x230/400 50HZ</v>
          </cell>
          <cell r="D34831" t="str">
            <v>CR5-6 A-A-A-V-HQQV 3x230/400 50HZ</v>
          </cell>
          <cell r="E34831" t="str">
            <v>CR005</v>
          </cell>
          <cell r="F34831" t="str">
            <v>IA</v>
          </cell>
          <cell r="G34831" t="str">
            <v>IND</v>
          </cell>
          <cell r="H34831">
            <v>3.8766519823788537E-2</v>
          </cell>
          <cell r="J34831">
            <v>1179</v>
          </cell>
          <cell r="K34831">
            <v>46023</v>
          </cell>
          <cell r="L34831">
            <v>46387</v>
          </cell>
          <cell r="M34831">
            <v>1135</v>
          </cell>
          <cell r="N34831">
            <v>45658</v>
          </cell>
          <cell r="O34831">
            <v>46022</v>
          </cell>
          <cell r="P34831">
            <v>504.01</v>
          </cell>
          <cell r="Q34831">
            <v>496.56</v>
          </cell>
        </row>
        <row r="34832">
          <cell r="B34832">
            <v>96517008</v>
          </cell>
          <cell r="C34832" t="str">
            <v>CR5-7 A-A-A-V-HQQV 3x230/400 50HZ</v>
          </cell>
          <cell r="D34832" t="str">
            <v>CR5-7 A-A-A-V-HQQV 3x230/400 50HZ</v>
          </cell>
          <cell r="E34832" t="str">
            <v>CR005</v>
          </cell>
          <cell r="F34832" t="str">
            <v>IA</v>
          </cell>
          <cell r="G34832" t="str">
            <v>IND</v>
          </cell>
          <cell r="H34832">
            <v>3.8983050847457568E-2</v>
          </cell>
          <cell r="J34832">
            <v>1226</v>
          </cell>
          <cell r="K34832">
            <v>46023</v>
          </cell>
          <cell r="L34832">
            <v>46387</v>
          </cell>
          <cell r="M34832">
            <v>1180</v>
          </cell>
          <cell r="N34832">
            <v>45658</v>
          </cell>
          <cell r="O34832">
            <v>46022</v>
          </cell>
          <cell r="P34832">
            <v>524.09</v>
          </cell>
          <cell r="Q34832">
            <v>516.34</v>
          </cell>
        </row>
        <row r="34833">
          <cell r="B34833">
            <v>96517009</v>
          </cell>
          <cell r="C34833" t="str">
            <v>CR5-8 A-A-A-V-HQQV 3x230/400 50HZ</v>
          </cell>
          <cell r="D34833" t="str">
            <v>CR5-8 A-A-A-V-HQQV 3x230/400 50HZ</v>
          </cell>
          <cell r="E34833" t="str">
            <v>CR005</v>
          </cell>
          <cell r="F34833" t="str">
            <v>IA</v>
          </cell>
          <cell r="G34833" t="str">
            <v>IND</v>
          </cell>
          <cell r="H34833">
            <v>3.9279869067103013E-2</v>
          </cell>
          <cell r="J34833">
            <v>1270</v>
          </cell>
          <cell r="K34833">
            <v>46023</v>
          </cell>
          <cell r="L34833">
            <v>46387</v>
          </cell>
          <cell r="M34833">
            <v>1222</v>
          </cell>
          <cell r="N34833">
            <v>45658</v>
          </cell>
          <cell r="O34833">
            <v>46022</v>
          </cell>
          <cell r="P34833">
            <v>542.74</v>
          </cell>
          <cell r="Q34833">
            <v>534.72</v>
          </cell>
        </row>
        <row r="34834">
          <cell r="B34834">
            <v>96517010</v>
          </cell>
          <cell r="C34834" t="str">
            <v>CR5-9 A-A-A-V-HQQV 3x230/400 50HZ</v>
          </cell>
          <cell r="D34834" t="str">
            <v>CR5-9 A-A-A-V-HQQV 3x230/400 50HZ</v>
          </cell>
          <cell r="E34834" t="str">
            <v>CR005</v>
          </cell>
          <cell r="F34834" t="str">
            <v>IA</v>
          </cell>
          <cell r="G34834" t="str">
            <v>IND</v>
          </cell>
          <cell r="H34834">
            <v>3.934191702432055E-2</v>
          </cell>
          <cell r="J34834">
            <v>1453</v>
          </cell>
          <cell r="K34834">
            <v>46023</v>
          </cell>
          <cell r="L34834">
            <v>46387</v>
          </cell>
          <cell r="M34834">
            <v>1398</v>
          </cell>
          <cell r="N34834">
            <v>45658</v>
          </cell>
          <cell r="O34834">
            <v>46022</v>
          </cell>
          <cell r="P34834">
            <v>621.07000000000005</v>
          </cell>
          <cell r="Q34834">
            <v>611.89</v>
          </cell>
        </row>
        <row r="34835">
          <cell r="B34835">
            <v>96517011</v>
          </cell>
          <cell r="C34835" t="str">
            <v>CR5-10 A-A-A-V-HQQV 3x230/400 50HZ</v>
          </cell>
          <cell r="D34835" t="str">
            <v>CR5-10 A-A-A-V-HQQV 3x230/400 50HZ</v>
          </cell>
          <cell r="E34835" t="str">
            <v>CR005</v>
          </cell>
          <cell r="F34835" t="str">
            <v>IA</v>
          </cell>
          <cell r="G34835" t="str">
            <v>IND</v>
          </cell>
          <cell r="H34835">
            <v>4.3810848400556379E-2</v>
          </cell>
          <cell r="J34835">
            <v>1501</v>
          </cell>
          <cell r="K34835">
            <v>46023</v>
          </cell>
          <cell r="L34835">
            <v>46387</v>
          </cell>
          <cell r="M34835">
            <v>1438</v>
          </cell>
          <cell r="N34835">
            <v>45658</v>
          </cell>
          <cell r="O34835">
            <v>46022</v>
          </cell>
          <cell r="P34835">
            <v>641.29999999999995</v>
          </cell>
          <cell r="Q34835">
            <v>631.82000000000005</v>
          </cell>
        </row>
        <row r="34836">
          <cell r="B34836">
            <v>96517012</v>
          </cell>
          <cell r="C34836" t="str">
            <v>CR5-11 A-A-A-V-HQQV 3x230/400 50HZ</v>
          </cell>
          <cell r="D34836" t="str">
            <v>CR5-11 A-A-A-V-HQQV 3x230/400 50HZ</v>
          </cell>
          <cell r="E34836" t="str">
            <v>CR005</v>
          </cell>
          <cell r="F34836" t="str">
            <v>IA</v>
          </cell>
          <cell r="G34836" t="str">
            <v>IND</v>
          </cell>
          <cell r="H34836">
            <v>3.9465308720560088E-2</v>
          </cell>
          <cell r="J34836">
            <v>1633</v>
          </cell>
          <cell r="K34836">
            <v>46023</v>
          </cell>
          <cell r="L34836">
            <v>46387</v>
          </cell>
          <cell r="M34836">
            <v>1571</v>
          </cell>
          <cell r="N34836">
            <v>45658</v>
          </cell>
          <cell r="O34836">
            <v>46022</v>
          </cell>
          <cell r="P34836">
            <v>697.72</v>
          </cell>
          <cell r="Q34836">
            <v>687.41</v>
          </cell>
        </row>
        <row r="34837">
          <cell r="B34837">
            <v>96517014</v>
          </cell>
          <cell r="C34837" t="str">
            <v>CR5-13 A-A-A-V-HQQV 3x230/400 50HZ</v>
          </cell>
          <cell r="D34837" t="str">
            <v>CR5-13 A-A-A-V-HQQV 3x230/400 50HZ</v>
          </cell>
          <cell r="E34837" t="str">
            <v>CR005</v>
          </cell>
          <cell r="F34837" t="str">
            <v>IA</v>
          </cell>
          <cell r="G34837" t="str">
            <v>IND</v>
          </cell>
          <cell r="H34837">
            <v>3.971119133573997E-2</v>
          </cell>
          <cell r="J34837">
            <v>1728</v>
          </cell>
          <cell r="K34837">
            <v>46023</v>
          </cell>
          <cell r="L34837">
            <v>46387</v>
          </cell>
          <cell r="M34837">
            <v>1662</v>
          </cell>
          <cell r="N34837">
            <v>45658</v>
          </cell>
          <cell r="O34837">
            <v>46022</v>
          </cell>
          <cell r="P34837">
            <v>738.39</v>
          </cell>
          <cell r="Q34837">
            <v>727.48</v>
          </cell>
        </row>
        <row r="34838">
          <cell r="B34838">
            <v>96517015</v>
          </cell>
          <cell r="C34838" t="str">
            <v>CR5-14 A-A-A-V-HQQV 3x230/400 50HZ</v>
          </cell>
          <cell r="D34838" t="str">
            <v>CR5-14 A-A-A-V-HQQV 3x230/400 50HZ</v>
          </cell>
          <cell r="E34838" t="str">
            <v>CR005</v>
          </cell>
          <cell r="F34838" t="str">
            <v>IA</v>
          </cell>
          <cell r="G34838" t="str">
            <v>IND</v>
          </cell>
          <cell r="H34838">
            <v>4.401408450704225E-2</v>
          </cell>
          <cell r="J34838">
            <v>1779</v>
          </cell>
          <cell r="K34838">
            <v>46023</v>
          </cell>
          <cell r="L34838">
            <v>46387</v>
          </cell>
          <cell r="M34838">
            <v>1704</v>
          </cell>
          <cell r="N34838">
            <v>45658</v>
          </cell>
          <cell r="O34838">
            <v>46022</v>
          </cell>
          <cell r="P34838">
            <v>760.19</v>
          </cell>
          <cell r="Q34838">
            <v>748.95</v>
          </cell>
        </row>
        <row r="34839">
          <cell r="B34839">
            <v>96517022</v>
          </cell>
          <cell r="C34839" t="str">
            <v>CR5-3 A-A-A-E-HQQE 3x200/346 50HZ</v>
          </cell>
          <cell r="D34839" t="str">
            <v>CR5-3 A-A-A-E-HQQE 3x200/346 50HZ</v>
          </cell>
          <cell r="E34839" t="str">
            <v>CR005</v>
          </cell>
          <cell r="F34839" t="str">
            <v>IA</v>
          </cell>
          <cell r="G34839" t="str">
            <v>IND</v>
          </cell>
          <cell r="H34839">
            <v>4.4565217391304257E-2</v>
          </cell>
          <cell r="J34839">
            <v>961</v>
          </cell>
          <cell r="K34839">
            <v>46023</v>
          </cell>
          <cell r="L34839">
            <v>46387</v>
          </cell>
          <cell r="M34839">
            <v>920</v>
          </cell>
          <cell r="N34839">
            <v>45658</v>
          </cell>
          <cell r="O34839">
            <v>46022</v>
          </cell>
          <cell r="P34839">
            <v>422.66</v>
          </cell>
          <cell r="Q34839">
            <v>402.47</v>
          </cell>
        </row>
        <row r="34840">
          <cell r="B34840">
            <v>96517025</v>
          </cell>
          <cell r="C34840" t="str">
            <v>CR5-6 A-A-A-E-HQQE 3x200/346 50HZ</v>
          </cell>
          <cell r="D34840" t="str">
            <v>CR5-6 A-A-A-E-HQQE 3x200/346 50HZ</v>
          </cell>
          <cell r="E34840" t="str">
            <v>CR005</v>
          </cell>
          <cell r="F34840" t="str">
            <v>IA</v>
          </cell>
          <cell r="G34840" t="str">
            <v>IND</v>
          </cell>
          <cell r="H34840">
            <v>4.5330915684496764E-2</v>
          </cell>
          <cell r="J34840">
            <v>1153</v>
          </cell>
          <cell r="K34840">
            <v>46023</v>
          </cell>
          <cell r="L34840">
            <v>46387</v>
          </cell>
          <cell r="M34840">
            <v>1103</v>
          </cell>
          <cell r="N34840">
            <v>45658</v>
          </cell>
          <cell r="O34840">
            <v>46022</v>
          </cell>
          <cell r="P34840">
            <v>504.01</v>
          </cell>
          <cell r="Q34840">
            <v>482.62</v>
          </cell>
        </row>
        <row r="34841">
          <cell r="B34841">
            <v>96517026</v>
          </cell>
          <cell r="C34841" t="str">
            <v>CR5-7 A-A-A-E-HQQE 3x200/346 50HZ</v>
          </cell>
          <cell r="D34841" t="str">
            <v>CR5-7 A-A-A-E-HQQE 3x200/346 50HZ</v>
          </cell>
          <cell r="E34841" t="str">
            <v>CR005</v>
          </cell>
          <cell r="F34841" t="str">
            <v>IA</v>
          </cell>
          <cell r="G34841" t="str">
            <v>IND</v>
          </cell>
          <cell r="H34841">
            <v>4.5296167247386832E-2</v>
          </cell>
          <cell r="J34841">
            <v>1200</v>
          </cell>
          <cell r="K34841">
            <v>46023</v>
          </cell>
          <cell r="L34841">
            <v>46387</v>
          </cell>
          <cell r="M34841">
            <v>1148</v>
          </cell>
          <cell r="N34841">
            <v>45658</v>
          </cell>
          <cell r="O34841">
            <v>46022</v>
          </cell>
          <cell r="P34841">
            <v>524.09</v>
          </cell>
          <cell r="Q34841">
            <v>502.4</v>
          </cell>
        </row>
        <row r="34842">
          <cell r="B34842">
            <v>96517037</v>
          </cell>
          <cell r="C34842" t="str">
            <v>CR5-2 A-FGJ-A-E-HQQE 3x230/400 50HZ</v>
          </cell>
          <cell r="D34842" t="str">
            <v>CR5-2 A-FGJ-A-E-HQQE 3x230/400 50HZ</v>
          </cell>
          <cell r="E34842" t="str">
            <v>CR005</v>
          </cell>
          <cell r="F34842" t="str">
            <v>IA</v>
          </cell>
          <cell r="G34842" t="str">
            <v>IND</v>
          </cell>
          <cell r="H34842">
            <v>3.9784946236559149E-2</v>
          </cell>
          <cell r="J34842">
            <v>967</v>
          </cell>
          <cell r="K34842">
            <v>46023</v>
          </cell>
          <cell r="L34842">
            <v>46387</v>
          </cell>
          <cell r="M34842">
            <v>930</v>
          </cell>
          <cell r="N34842">
            <v>45658</v>
          </cell>
          <cell r="O34842">
            <v>46022</v>
          </cell>
          <cell r="P34842">
            <v>413.32</v>
          </cell>
          <cell r="Q34842">
            <v>407.21</v>
          </cell>
        </row>
        <row r="34843">
          <cell r="B34843">
            <v>96517038</v>
          </cell>
          <cell r="C34843" t="str">
            <v>CR5-3 A-FGJ-A-E-HQQE 3x230/400 50HZ</v>
          </cell>
          <cell r="D34843" t="str">
            <v>CR5-3 A-FGJ-A-E-HQQE 3x230/400 50HZ</v>
          </cell>
          <cell r="E34843" t="str">
            <v>CR005</v>
          </cell>
          <cell r="F34843" t="str">
            <v>IA</v>
          </cell>
          <cell r="G34843" t="str">
            <v>IND</v>
          </cell>
          <cell r="H34843">
            <v>3.9054470709146916E-2</v>
          </cell>
          <cell r="J34843">
            <v>1011</v>
          </cell>
          <cell r="K34843">
            <v>46023</v>
          </cell>
          <cell r="L34843">
            <v>46387</v>
          </cell>
          <cell r="M34843">
            <v>973</v>
          </cell>
          <cell r="N34843">
            <v>45658</v>
          </cell>
          <cell r="O34843">
            <v>46022</v>
          </cell>
          <cell r="P34843">
            <v>432.09</v>
          </cell>
          <cell r="Q34843">
            <v>425.7</v>
          </cell>
        </row>
        <row r="34844">
          <cell r="B34844">
            <v>96517039</v>
          </cell>
          <cell r="C34844" t="str">
            <v>CR5-4 A-FGJ-A-E-HQQE 3x230/400 50HZ</v>
          </cell>
          <cell r="D34844" t="str">
            <v>CR5-4 A-FGJ-A-E-HQQE 3x230/400 50HZ</v>
          </cell>
          <cell r="E34844" t="str">
            <v>CR005</v>
          </cell>
          <cell r="F34844" t="str">
            <v>IA</v>
          </cell>
          <cell r="G34844" t="str">
            <v>IND</v>
          </cell>
          <cell r="H34844">
            <v>3.9234449760765511E-2</v>
          </cell>
          <cell r="J34844">
            <v>1086</v>
          </cell>
          <cell r="K34844">
            <v>46023</v>
          </cell>
          <cell r="L34844">
            <v>46387</v>
          </cell>
          <cell r="M34844">
            <v>1045</v>
          </cell>
          <cell r="N34844">
            <v>45658</v>
          </cell>
          <cell r="O34844">
            <v>46022</v>
          </cell>
          <cell r="P34844">
            <v>463.98</v>
          </cell>
          <cell r="Q34844">
            <v>457.12</v>
          </cell>
        </row>
        <row r="34845">
          <cell r="B34845">
            <v>96517040</v>
          </cell>
          <cell r="C34845" t="str">
            <v>CR5-5 A-FGJ-A-E-HQQE 3x230/400 50HZ</v>
          </cell>
          <cell r="D34845" t="str">
            <v>CR5-5 A-FGJ-A-E-HQQE 3x230/400 50HZ</v>
          </cell>
          <cell r="E34845" t="str">
            <v>CR005</v>
          </cell>
          <cell r="F34845" t="str">
            <v>IA</v>
          </cell>
          <cell r="G34845" t="str">
            <v>IND</v>
          </cell>
          <cell r="H34845">
            <v>3.9285714285714368E-2</v>
          </cell>
          <cell r="J34845">
            <v>1164</v>
          </cell>
          <cell r="K34845">
            <v>46023</v>
          </cell>
          <cell r="L34845">
            <v>46387</v>
          </cell>
          <cell r="M34845">
            <v>1120</v>
          </cell>
          <cell r="N34845">
            <v>45658</v>
          </cell>
          <cell r="O34845">
            <v>46022</v>
          </cell>
          <cell r="P34845">
            <v>497.31</v>
          </cell>
          <cell r="Q34845">
            <v>489.96</v>
          </cell>
        </row>
        <row r="34846">
          <cell r="B34846">
            <v>96517041</v>
          </cell>
          <cell r="C34846" t="str">
            <v>CR5-6 A-FGJ-A-E-HQQE 3x230/400 50HZ</v>
          </cell>
          <cell r="D34846" t="str">
            <v>CR5-6 A-FGJ-A-E-HQQE 3x230/400 50HZ</v>
          </cell>
          <cell r="E34846" t="str">
            <v>CR005</v>
          </cell>
          <cell r="F34846" t="str">
            <v>IA</v>
          </cell>
          <cell r="G34846" t="str">
            <v>IND</v>
          </cell>
          <cell r="H34846">
            <v>3.8927335640138505E-2</v>
          </cell>
          <cell r="J34846">
            <v>1201</v>
          </cell>
          <cell r="K34846">
            <v>46023</v>
          </cell>
          <cell r="L34846">
            <v>46387</v>
          </cell>
          <cell r="M34846">
            <v>1156</v>
          </cell>
          <cell r="N34846">
            <v>45658</v>
          </cell>
          <cell r="O34846">
            <v>46022</v>
          </cell>
          <cell r="P34846">
            <v>513.44000000000005</v>
          </cell>
          <cell r="Q34846">
            <v>505.85</v>
          </cell>
        </row>
        <row r="34847">
          <cell r="B34847">
            <v>96517042</v>
          </cell>
          <cell r="C34847" t="str">
            <v>CR5-7 A-FGJ-A-E-HQQE 3x230/400 50HZ</v>
          </cell>
          <cell r="D34847" t="str">
            <v>CR5-7 A-FGJ-A-E-HQQE 3x230/400 50HZ</v>
          </cell>
          <cell r="E34847" t="str">
            <v>CR005</v>
          </cell>
          <cell r="F34847" t="str">
            <v>IA</v>
          </cell>
          <cell r="G34847" t="str">
            <v>IND</v>
          </cell>
          <cell r="H34847">
            <v>3.9134054954204744E-2</v>
          </cell>
          <cell r="J34847">
            <v>1248</v>
          </cell>
          <cell r="K34847">
            <v>46023</v>
          </cell>
          <cell r="L34847">
            <v>46387</v>
          </cell>
          <cell r="M34847">
            <v>1201</v>
          </cell>
          <cell r="N34847">
            <v>45658</v>
          </cell>
          <cell r="O34847">
            <v>46022</v>
          </cell>
          <cell r="P34847">
            <v>533.52</v>
          </cell>
          <cell r="Q34847">
            <v>525.63</v>
          </cell>
        </row>
        <row r="34848">
          <cell r="B34848">
            <v>96517043</v>
          </cell>
          <cell r="C34848" t="str">
            <v>CR5-9 A-FGJ-A-E-HQQE 3x230/400 50HZ</v>
          </cell>
          <cell r="D34848" t="str">
            <v>CR5-9 A-FGJ-A-E-HQQE 3x230/400 50HZ</v>
          </cell>
          <cell r="E34848" t="str">
            <v>CR005</v>
          </cell>
          <cell r="F34848" t="str">
            <v>IA</v>
          </cell>
          <cell r="G34848" t="str">
            <v>IND</v>
          </cell>
          <cell r="H34848">
            <v>3.9464411557434742E-2</v>
          </cell>
          <cell r="J34848">
            <v>1475</v>
          </cell>
          <cell r="K34848">
            <v>46023</v>
          </cell>
          <cell r="L34848">
            <v>46387</v>
          </cell>
          <cell r="M34848">
            <v>1419</v>
          </cell>
          <cell r="N34848">
            <v>45658</v>
          </cell>
          <cell r="O34848">
            <v>46022</v>
          </cell>
          <cell r="P34848">
            <v>630.5</v>
          </cell>
          <cell r="Q34848">
            <v>621.17999999999995</v>
          </cell>
        </row>
        <row r="34849">
          <cell r="B34849">
            <v>96517044</v>
          </cell>
          <cell r="C34849" t="str">
            <v>CR5-10 A-FGJ-A-E-HQQE 3x230/400 50HZ</v>
          </cell>
          <cell r="D34849" t="str">
            <v>CR5-10 A-FGJ-A-E-HQQE 3x230/400 50HZ</v>
          </cell>
          <cell r="E34849" t="str">
            <v>CR005</v>
          </cell>
          <cell r="F34849" t="str">
            <v>IA</v>
          </cell>
          <cell r="G34849" t="str">
            <v>IND</v>
          </cell>
          <cell r="H34849">
            <v>3.9590443686006838E-2</v>
          </cell>
          <cell r="J34849">
            <v>1523</v>
          </cell>
          <cell r="K34849">
            <v>46023</v>
          </cell>
          <cell r="L34849">
            <v>46387</v>
          </cell>
          <cell r="M34849">
            <v>1465</v>
          </cell>
          <cell r="N34849">
            <v>45658</v>
          </cell>
          <cell r="O34849">
            <v>46022</v>
          </cell>
          <cell r="P34849">
            <v>650.73</v>
          </cell>
          <cell r="Q34849">
            <v>641.11</v>
          </cell>
        </row>
        <row r="34850">
          <cell r="B34850">
            <v>96517045</v>
          </cell>
          <cell r="C34850" t="str">
            <v>CR5-11 A-FGJ-A-E-HQQE 3x230/400 50HZ</v>
          </cell>
          <cell r="D34850" t="str">
            <v>CR5-11 A-FGJ-A-E-HQQE 3x230/400 50HZ</v>
          </cell>
          <cell r="E34850" t="str">
            <v>CR005</v>
          </cell>
          <cell r="F34850" t="str">
            <v>IA</v>
          </cell>
          <cell r="G34850" t="str">
            <v>IND</v>
          </cell>
          <cell r="H34850">
            <v>3.9572864321608003E-2</v>
          </cell>
          <cell r="J34850">
            <v>1655</v>
          </cell>
          <cell r="K34850">
            <v>46023</v>
          </cell>
          <cell r="L34850">
            <v>46387</v>
          </cell>
          <cell r="M34850">
            <v>1592</v>
          </cell>
          <cell r="N34850">
            <v>45658</v>
          </cell>
          <cell r="O34850">
            <v>46022</v>
          </cell>
          <cell r="P34850">
            <v>707.15</v>
          </cell>
          <cell r="Q34850">
            <v>696.7</v>
          </cell>
        </row>
        <row r="34851">
          <cell r="B34851">
            <v>96517046</v>
          </cell>
          <cell r="C34851" t="str">
            <v>CR5-12 A-FGJ-A-E-HQQE 3x230/400 50HZ</v>
          </cell>
          <cell r="D34851" t="str">
            <v>CR5-12 A-FGJ-A-E-HQQE 3x230/400 50HZ</v>
          </cell>
          <cell r="E34851" t="str">
            <v>CR005</v>
          </cell>
          <cell r="F34851" t="str">
            <v>IA</v>
          </cell>
          <cell r="G34851" t="str">
            <v>IND</v>
          </cell>
          <cell r="H34851">
            <v>3.9682539682539764E-2</v>
          </cell>
          <cell r="J34851">
            <v>1703</v>
          </cell>
          <cell r="K34851">
            <v>46023</v>
          </cell>
          <cell r="L34851">
            <v>46387</v>
          </cell>
          <cell r="M34851">
            <v>1638</v>
          </cell>
          <cell r="N34851">
            <v>45658</v>
          </cell>
          <cell r="O34851">
            <v>46022</v>
          </cell>
          <cell r="P34851">
            <v>727.73</v>
          </cell>
          <cell r="Q34851">
            <v>716.97</v>
          </cell>
        </row>
        <row r="34852">
          <cell r="B34852">
            <v>96517047</v>
          </cell>
          <cell r="C34852" t="str">
            <v>CR5-13 A-FGJ-A-E-HQQE 3x230/400 50HZ</v>
          </cell>
          <cell r="D34852" t="str">
            <v>CR5-13 A-FGJ-A-E-HQQE 3x230/400 50HZ</v>
          </cell>
          <cell r="E34852" t="str">
            <v>CR005</v>
          </cell>
          <cell r="F34852" t="str">
            <v>IA</v>
          </cell>
          <cell r="G34852" t="str">
            <v>IND</v>
          </cell>
          <cell r="H34852">
            <v>3.9192399049881255E-2</v>
          </cell>
          <cell r="J34852">
            <v>1750</v>
          </cell>
          <cell r="K34852">
            <v>46023</v>
          </cell>
          <cell r="L34852">
            <v>46387</v>
          </cell>
          <cell r="M34852">
            <v>1684</v>
          </cell>
          <cell r="N34852">
            <v>45658</v>
          </cell>
          <cell r="O34852">
            <v>46022</v>
          </cell>
          <cell r="P34852">
            <v>747.82</v>
          </cell>
          <cell r="Q34852">
            <v>736.77</v>
          </cell>
        </row>
        <row r="34853">
          <cell r="B34853">
            <v>96517048</v>
          </cell>
          <cell r="C34853" t="str">
            <v>CR5-14 A-FGJ-A-E-HQQE 3x230/400 50HZ</v>
          </cell>
          <cell r="D34853" t="str">
            <v>CR5-14 A-FGJ-A-E-HQQE 3x230/400 50HZ</v>
          </cell>
          <cell r="E34853" t="str">
            <v>CR005</v>
          </cell>
          <cell r="F34853" t="str">
            <v>IA</v>
          </cell>
          <cell r="G34853" t="str">
            <v>IND</v>
          </cell>
          <cell r="H34853">
            <v>3.9238315060588613E-2</v>
          </cell>
          <cell r="J34853">
            <v>1801</v>
          </cell>
          <cell r="K34853">
            <v>46023</v>
          </cell>
          <cell r="L34853">
            <v>46387</v>
          </cell>
          <cell r="M34853">
            <v>1733</v>
          </cell>
          <cell r="N34853">
            <v>45658</v>
          </cell>
          <cell r="O34853">
            <v>46022</v>
          </cell>
          <cell r="P34853">
            <v>769.62</v>
          </cell>
          <cell r="Q34853">
            <v>758.24</v>
          </cell>
        </row>
        <row r="34854">
          <cell r="B34854">
            <v>96517049</v>
          </cell>
          <cell r="C34854" t="str">
            <v>CR5-15 A-FGJ-A-E-HQQE 3x230/400 50HZ</v>
          </cell>
          <cell r="D34854" t="str">
            <v>CR5-15 A-FGJ-A-E-HQQE 3x230/400 50HZ</v>
          </cell>
          <cell r="E34854" t="str">
            <v>CR005</v>
          </cell>
          <cell r="F34854" t="str">
            <v>IA</v>
          </cell>
          <cell r="G34854" t="str">
            <v>IND</v>
          </cell>
          <cell r="H34854">
            <v>3.937007874015741E-2</v>
          </cell>
          <cell r="J34854">
            <v>1848</v>
          </cell>
          <cell r="K34854">
            <v>46023</v>
          </cell>
          <cell r="L34854">
            <v>46387</v>
          </cell>
          <cell r="M34854">
            <v>1778</v>
          </cell>
          <cell r="N34854">
            <v>45658</v>
          </cell>
          <cell r="O34854">
            <v>46022</v>
          </cell>
          <cell r="P34854">
            <v>789.94</v>
          </cell>
          <cell r="Q34854">
            <v>778.26</v>
          </cell>
        </row>
        <row r="34855">
          <cell r="B34855">
            <v>96517050</v>
          </cell>
          <cell r="C34855" t="str">
            <v>CR5-16 A-FGJ-A-E-HQQE 3x230/400 50HZ</v>
          </cell>
          <cell r="D34855" t="str">
            <v>CR5-16 A-FGJ-A-E-HQQE 3x230/400 50HZ</v>
          </cell>
          <cell r="E34855" t="str">
            <v>CR005</v>
          </cell>
          <cell r="F34855" t="str">
            <v>IA</v>
          </cell>
          <cell r="G34855" t="str">
            <v>IND</v>
          </cell>
          <cell r="H34855">
            <v>3.9473684210526327E-2</v>
          </cell>
          <cell r="J34855">
            <v>1896</v>
          </cell>
          <cell r="K34855">
            <v>46023</v>
          </cell>
          <cell r="L34855">
            <v>46387</v>
          </cell>
          <cell r="M34855">
            <v>1824</v>
          </cell>
          <cell r="N34855">
            <v>45658</v>
          </cell>
          <cell r="O34855">
            <v>46022</v>
          </cell>
          <cell r="P34855">
            <v>810.27</v>
          </cell>
          <cell r="Q34855">
            <v>798.29</v>
          </cell>
        </row>
        <row r="34856">
          <cell r="B34856">
            <v>96517051</v>
          </cell>
          <cell r="C34856" t="str">
            <v>CR5-18 A-FGJ-A-E-HQQE 3x230/400 50HZ</v>
          </cell>
          <cell r="D34856" t="str">
            <v>CR5-18 A-FGJ-A-E-HQQE 3x230/400 50HZ</v>
          </cell>
          <cell r="E34856" t="str">
            <v>CR005</v>
          </cell>
          <cell r="F34856" t="str">
            <v>IA</v>
          </cell>
          <cell r="G34856" t="str">
            <v>IND</v>
          </cell>
          <cell r="H34856">
            <v>3.948667324777877E-2</v>
          </cell>
          <cell r="J34856">
            <v>2106</v>
          </cell>
          <cell r="K34856">
            <v>46023</v>
          </cell>
          <cell r="L34856">
            <v>46387</v>
          </cell>
          <cell r="M34856">
            <v>2026</v>
          </cell>
          <cell r="N34856">
            <v>45658</v>
          </cell>
          <cell r="O34856">
            <v>46022</v>
          </cell>
          <cell r="P34856">
            <v>899.91</v>
          </cell>
          <cell r="Q34856">
            <v>886.61</v>
          </cell>
        </row>
        <row r="34857">
          <cell r="B34857">
            <v>96517052</v>
          </cell>
          <cell r="C34857" t="str">
            <v>CR5-20 A-FGJ-A-E-HQQE 3x230/400 50HZ</v>
          </cell>
          <cell r="D34857" t="str">
            <v>CR5-20 A-FGJ-A-E-HQQE 3x230/400 50HZ</v>
          </cell>
          <cell r="E34857" t="str">
            <v>CR005</v>
          </cell>
          <cell r="F34857" t="str">
            <v>IA</v>
          </cell>
          <cell r="G34857" t="str">
            <v>IND</v>
          </cell>
          <cell r="H34857">
            <v>3.96787907416154E-2</v>
          </cell>
          <cell r="J34857">
            <v>2201</v>
          </cell>
          <cell r="K34857">
            <v>46023</v>
          </cell>
          <cell r="L34857">
            <v>46387</v>
          </cell>
          <cell r="M34857">
            <v>2117</v>
          </cell>
          <cell r="N34857">
            <v>45658</v>
          </cell>
          <cell r="O34857">
            <v>46022</v>
          </cell>
          <cell r="P34857">
            <v>940.59</v>
          </cell>
          <cell r="Q34857">
            <v>926.69</v>
          </cell>
        </row>
        <row r="34858">
          <cell r="B34858">
            <v>96517053</v>
          </cell>
          <cell r="C34858" t="str">
            <v>CR5-22 A-FGJ-A-E-HQQE 3x230/400 50HZ</v>
          </cell>
          <cell r="D34858" t="str">
            <v>CR5-22 A-FGJ-A-E-HQQE 3x230/400 50HZ</v>
          </cell>
          <cell r="E34858" t="str">
            <v>CR005</v>
          </cell>
          <cell r="F34858" t="str">
            <v>IA</v>
          </cell>
          <cell r="G34858" t="str">
            <v>IND</v>
          </cell>
          <cell r="H34858">
            <v>3.9134438305709063E-2</v>
          </cell>
          <cell r="J34858">
            <v>2257</v>
          </cell>
          <cell r="K34858">
            <v>46023</v>
          </cell>
          <cell r="L34858">
            <v>46387</v>
          </cell>
          <cell r="M34858">
            <v>2172</v>
          </cell>
          <cell r="N34858">
            <v>45658</v>
          </cell>
          <cell r="O34858">
            <v>46022</v>
          </cell>
          <cell r="P34858">
            <v>964.66</v>
          </cell>
          <cell r="Q34858">
            <v>950.4</v>
          </cell>
        </row>
        <row r="34859">
          <cell r="B34859">
            <v>96517054</v>
          </cell>
          <cell r="C34859" t="str">
            <v>CR5-24 A-FGJ-A-E-HQQE 3x230/400 50HZ</v>
          </cell>
          <cell r="D34859" t="str">
            <v>CR5-24 A-FGJ-A-E-HQQE 3x230/400 50HZ</v>
          </cell>
          <cell r="E34859" t="str">
            <v>CR005</v>
          </cell>
          <cell r="F34859" t="str">
            <v>IA</v>
          </cell>
          <cell r="G34859" t="str">
            <v>IND</v>
          </cell>
          <cell r="H34859">
            <v>3.9328325231992922E-2</v>
          </cell>
          <cell r="J34859">
            <v>2352</v>
          </cell>
          <cell r="K34859">
            <v>46023</v>
          </cell>
          <cell r="L34859">
            <v>46387</v>
          </cell>
          <cell r="M34859">
            <v>2263</v>
          </cell>
          <cell r="N34859">
            <v>45658</v>
          </cell>
          <cell r="O34859">
            <v>46022</v>
          </cell>
          <cell r="P34859">
            <v>1005.33</v>
          </cell>
          <cell r="Q34859">
            <v>990.47</v>
          </cell>
        </row>
        <row r="34860">
          <cell r="B34860">
            <v>96517055</v>
          </cell>
          <cell r="C34860" t="str">
            <v>CR5-26 A-FGJ-A-E-HQQE 3x230/400 50HZ</v>
          </cell>
          <cell r="D34860" t="str">
            <v>CR5-26 A-FGJ-A-E-HQQE 3x230/400 50HZ</v>
          </cell>
          <cell r="E34860" t="str">
            <v>CR005</v>
          </cell>
          <cell r="F34860" t="str">
            <v>IA</v>
          </cell>
          <cell r="G34860" t="str">
            <v>IND</v>
          </cell>
          <cell r="H34860">
            <v>3.9440203562340903E-2</v>
          </cell>
          <cell r="J34860">
            <v>2451</v>
          </cell>
          <cell r="K34860">
            <v>46023</v>
          </cell>
          <cell r="L34860">
            <v>46387</v>
          </cell>
          <cell r="M34860">
            <v>2358</v>
          </cell>
          <cell r="N34860">
            <v>45658</v>
          </cell>
          <cell r="O34860">
            <v>46022</v>
          </cell>
          <cell r="P34860">
            <v>1047.33</v>
          </cell>
          <cell r="Q34860">
            <v>1031.8499999999999</v>
          </cell>
        </row>
        <row r="34861">
          <cell r="B34861">
            <v>96517056</v>
          </cell>
          <cell r="C34861" t="str">
            <v>CR5-29 A-FGJ-A-E-HQQE 3x230/400 50HZ</v>
          </cell>
          <cell r="D34861" t="str">
            <v>CR5-29 A-FGJ-A-E-HQQE 3x230/400 50HZ</v>
          </cell>
          <cell r="E34861" t="str">
            <v>CR005</v>
          </cell>
          <cell r="F34861" t="str">
            <v>IA</v>
          </cell>
          <cell r="G34861" t="str">
            <v>IND</v>
          </cell>
          <cell r="H34861">
            <v>3.9278557114228452E-2</v>
          </cell>
          <cell r="J34861">
            <v>2593</v>
          </cell>
          <cell r="K34861">
            <v>46023</v>
          </cell>
          <cell r="L34861">
            <v>46387</v>
          </cell>
          <cell r="M34861">
            <v>2495</v>
          </cell>
          <cell r="N34861">
            <v>45658</v>
          </cell>
          <cell r="O34861">
            <v>46022</v>
          </cell>
          <cell r="P34861">
            <v>1108.32</v>
          </cell>
          <cell r="Q34861">
            <v>1091.94</v>
          </cell>
        </row>
        <row r="34862">
          <cell r="B34862">
            <v>96517057</v>
          </cell>
          <cell r="C34862" t="str">
            <v>CR5-32 A-FGJ-A-E-HQQE 3x230/400 50HZ</v>
          </cell>
          <cell r="D34862" t="str">
            <v>CR5-32 A-FGJ-A-E-HQQE 3x230/400 50HZ</v>
          </cell>
          <cell r="E34862" t="str">
            <v>CR005</v>
          </cell>
          <cell r="F34862" t="str">
            <v>IA</v>
          </cell>
          <cell r="G34862" t="str">
            <v>IND</v>
          </cell>
          <cell r="H34862">
            <v>3.9112050739957827E-2</v>
          </cell>
          <cell r="J34862">
            <v>2949</v>
          </cell>
          <cell r="K34862">
            <v>46023</v>
          </cell>
          <cell r="L34862">
            <v>46387</v>
          </cell>
          <cell r="M34862">
            <v>2838</v>
          </cell>
          <cell r="N34862">
            <v>45658</v>
          </cell>
          <cell r="O34862">
            <v>46022</v>
          </cell>
          <cell r="P34862">
            <v>1260.43</v>
          </cell>
          <cell r="Q34862">
            <v>1241.8</v>
          </cell>
        </row>
        <row r="34863">
          <cell r="B34863">
            <v>96517059</v>
          </cell>
          <cell r="C34863" t="str">
            <v>CR5-2 A-FGJ-A-V-HQQV 3x230/400 50HZ</v>
          </cell>
          <cell r="D34863" t="str">
            <v>CR5-2 A-FGJ-A-V-HQQV 3x230/400 50HZ</v>
          </cell>
          <cell r="E34863" t="str">
            <v>CR005</v>
          </cell>
          <cell r="F34863" t="str">
            <v>IA</v>
          </cell>
          <cell r="G34863" t="str">
            <v>IND</v>
          </cell>
          <cell r="H34863">
            <v>3.9501039501039559E-2</v>
          </cell>
          <cell r="J34863">
            <v>1000</v>
          </cell>
          <cell r="K34863">
            <v>46023</v>
          </cell>
          <cell r="L34863">
            <v>46387</v>
          </cell>
          <cell r="M34863">
            <v>962</v>
          </cell>
          <cell r="N34863">
            <v>45658</v>
          </cell>
          <cell r="O34863">
            <v>46022</v>
          </cell>
          <cell r="P34863">
            <v>427.47</v>
          </cell>
          <cell r="Q34863">
            <v>421.15</v>
          </cell>
        </row>
        <row r="34864">
          <cell r="B34864">
            <v>96517060</v>
          </cell>
          <cell r="C34864" t="str">
            <v>CR5-3 A-FGJ-A-V-HQQV 3x230/400 50HZ</v>
          </cell>
          <cell r="D34864" t="str">
            <v>CR5-3 A-FGJ-A-V-HQQV 3x230/400 50HZ</v>
          </cell>
          <cell r="E34864" t="str">
            <v>CR005</v>
          </cell>
          <cell r="F34864" t="str">
            <v>IA</v>
          </cell>
          <cell r="G34864" t="str">
            <v>IND</v>
          </cell>
          <cell r="H34864">
            <v>3.8805970149253799E-2</v>
          </cell>
          <cell r="J34864">
            <v>1044</v>
          </cell>
          <cell r="K34864">
            <v>46023</v>
          </cell>
          <cell r="L34864">
            <v>46387</v>
          </cell>
          <cell r="M34864">
            <v>1005</v>
          </cell>
          <cell r="N34864">
            <v>45658</v>
          </cell>
          <cell r="O34864">
            <v>46022</v>
          </cell>
          <cell r="P34864">
            <v>446.24</v>
          </cell>
          <cell r="Q34864">
            <v>439.64</v>
          </cell>
        </row>
        <row r="34865">
          <cell r="B34865">
            <v>96517061</v>
          </cell>
          <cell r="C34865" t="str">
            <v>CR5-4 A-FGJ-A-V-HQQV 3x230/400 50HZ</v>
          </cell>
          <cell r="D34865" t="str">
            <v>CR5-4 A-FGJ-A-V-HQQV 3x230/400 50HZ</v>
          </cell>
          <cell r="E34865" t="str">
            <v>CR005</v>
          </cell>
          <cell r="F34865" t="str">
            <v>IA</v>
          </cell>
          <cell r="G34865" t="str">
            <v>IND</v>
          </cell>
          <cell r="H34865">
            <v>3.9962825278810454E-2</v>
          </cell>
          <cell r="J34865">
            <v>1119</v>
          </cell>
          <cell r="K34865">
            <v>46023</v>
          </cell>
          <cell r="L34865">
            <v>46387</v>
          </cell>
          <cell r="M34865">
            <v>1076</v>
          </cell>
          <cell r="N34865">
            <v>45658</v>
          </cell>
          <cell r="O34865">
            <v>46022</v>
          </cell>
          <cell r="P34865">
            <v>478.13</v>
          </cell>
          <cell r="Q34865">
            <v>471.06</v>
          </cell>
        </row>
        <row r="34866">
          <cell r="B34866">
            <v>96517062</v>
          </cell>
          <cell r="C34866" t="str">
            <v>CR5-5 A-FGJ-A-V-HQQV 3x230/400 50HZ</v>
          </cell>
          <cell r="D34866" t="str">
            <v>CR5-5 A-FGJ-A-V-HQQV 3x230/400 50HZ</v>
          </cell>
          <cell r="E34866" t="str">
            <v>CR005</v>
          </cell>
          <cell r="F34866" t="str">
            <v>IA</v>
          </cell>
          <cell r="G34866" t="str">
            <v>IND</v>
          </cell>
          <cell r="H34866">
            <v>3.9965247610773247E-2</v>
          </cell>
          <cell r="J34866">
            <v>1197</v>
          </cell>
          <cell r="K34866">
            <v>46023</v>
          </cell>
          <cell r="L34866">
            <v>46387</v>
          </cell>
          <cell r="M34866">
            <v>1151</v>
          </cell>
          <cell r="N34866">
            <v>45658</v>
          </cell>
          <cell r="O34866">
            <v>46022</v>
          </cell>
          <cell r="P34866">
            <v>511.46</v>
          </cell>
          <cell r="Q34866">
            <v>503.9</v>
          </cell>
        </row>
        <row r="34867">
          <cell r="B34867">
            <v>96517063</v>
          </cell>
          <cell r="C34867" t="str">
            <v>CR5-6 A-FGJ-A-V-HQQV 3x230/400 50HZ</v>
          </cell>
          <cell r="D34867" t="str">
            <v>CR5-6 A-FGJ-A-V-HQQV 3x230/400 50HZ</v>
          </cell>
          <cell r="E34867" t="str">
            <v>CR005</v>
          </cell>
          <cell r="F34867" t="str">
            <v>IA</v>
          </cell>
          <cell r="G34867" t="str">
            <v>IND</v>
          </cell>
          <cell r="H34867">
            <v>3.9562289562289576E-2</v>
          </cell>
          <cell r="J34867">
            <v>1235</v>
          </cell>
          <cell r="K34867">
            <v>46023</v>
          </cell>
          <cell r="L34867">
            <v>46387</v>
          </cell>
          <cell r="M34867">
            <v>1188</v>
          </cell>
          <cell r="N34867">
            <v>45658</v>
          </cell>
          <cell r="O34867">
            <v>46022</v>
          </cell>
          <cell r="P34867">
            <v>527.59</v>
          </cell>
          <cell r="Q34867">
            <v>519.79</v>
          </cell>
        </row>
        <row r="34868">
          <cell r="B34868">
            <v>96517064</v>
          </cell>
          <cell r="C34868" t="str">
            <v>CR5-7 A-FGJ-A-V-HQQV 3x230/400 50HZ</v>
          </cell>
          <cell r="D34868" t="str">
            <v>CR5-7 A-FGJ-A-V-HQQV 3x230/400 50HZ</v>
          </cell>
          <cell r="E34868" t="str">
            <v>CR005</v>
          </cell>
          <cell r="F34868" t="str">
            <v>IA</v>
          </cell>
          <cell r="G34868" t="str">
            <v>IND</v>
          </cell>
          <cell r="H34868">
            <v>3.9740470397404692E-2</v>
          </cell>
          <cell r="J34868">
            <v>1282</v>
          </cell>
          <cell r="K34868">
            <v>46023</v>
          </cell>
          <cell r="L34868">
            <v>46387</v>
          </cell>
          <cell r="M34868">
            <v>1233</v>
          </cell>
          <cell r="N34868">
            <v>45658</v>
          </cell>
          <cell r="O34868">
            <v>46022</v>
          </cell>
          <cell r="P34868">
            <v>547.66999999999996</v>
          </cell>
          <cell r="Q34868">
            <v>539.57000000000005</v>
          </cell>
        </row>
        <row r="34869">
          <cell r="B34869">
            <v>96517065</v>
          </cell>
          <cell r="C34869" t="str">
            <v>CR5-8 A-FGJ-A-V-HQQV 3x230/400 50HZ</v>
          </cell>
          <cell r="D34869" t="str">
            <v>CR5-8 A-FGJ-A-V-HQQV 3x230/400 50HZ</v>
          </cell>
          <cell r="E34869" t="str">
            <v>CR005</v>
          </cell>
          <cell r="F34869" t="str">
            <v>IA</v>
          </cell>
          <cell r="G34869" t="str">
            <v>IND</v>
          </cell>
          <cell r="H34869">
            <v>3.9215686274509887E-2</v>
          </cell>
          <cell r="J34869">
            <v>1325</v>
          </cell>
          <cell r="K34869">
            <v>46023</v>
          </cell>
          <cell r="L34869">
            <v>46387</v>
          </cell>
          <cell r="M34869">
            <v>1275</v>
          </cell>
          <cell r="N34869">
            <v>45658</v>
          </cell>
          <cell r="O34869">
            <v>46022</v>
          </cell>
          <cell r="P34869">
            <v>566.32000000000005</v>
          </cell>
          <cell r="Q34869">
            <v>557.95000000000005</v>
          </cell>
        </row>
        <row r="34870">
          <cell r="B34870">
            <v>96517066</v>
          </cell>
          <cell r="C34870" t="str">
            <v>CR5-9 A-FGJ-A-V-HQQV 3x230/400 50HZ</v>
          </cell>
          <cell r="D34870" t="str">
            <v>CR5-9 A-FGJ-A-V-HQQV 3x230/400 50HZ</v>
          </cell>
          <cell r="E34870" t="str">
            <v>CR005</v>
          </cell>
          <cell r="F34870" t="str">
            <v>IA</v>
          </cell>
          <cell r="G34870" t="str">
            <v>IND</v>
          </cell>
          <cell r="H34870">
            <v>3.9283252929014578E-2</v>
          </cell>
          <cell r="J34870">
            <v>1508</v>
          </cell>
          <cell r="K34870">
            <v>46023</v>
          </cell>
          <cell r="L34870">
            <v>46387</v>
          </cell>
          <cell r="M34870">
            <v>1451</v>
          </cell>
          <cell r="N34870">
            <v>45658</v>
          </cell>
          <cell r="O34870">
            <v>46022</v>
          </cell>
          <cell r="P34870">
            <v>644.65</v>
          </cell>
          <cell r="Q34870">
            <v>635.12</v>
          </cell>
        </row>
        <row r="34871">
          <cell r="B34871">
            <v>96517067</v>
          </cell>
          <cell r="C34871" t="str">
            <v>CR5-10 A-FGJ-A-V-HQQV 3x230/400 50HZ</v>
          </cell>
          <cell r="D34871" t="str">
            <v>CR5-10 A-FGJ-A-V-HQQV 3x230/400 50HZ</v>
          </cell>
          <cell r="E34871" t="str">
            <v>CR005</v>
          </cell>
          <cell r="F34871" t="str">
            <v>IA</v>
          </cell>
          <cell r="G34871" t="str">
            <v>IND</v>
          </cell>
          <cell r="H34871">
            <v>3.9412157648630597E-2</v>
          </cell>
          <cell r="J34871">
            <v>1556</v>
          </cell>
          <cell r="K34871">
            <v>46023</v>
          </cell>
          <cell r="L34871">
            <v>46387</v>
          </cell>
          <cell r="M34871">
            <v>1497</v>
          </cell>
          <cell r="N34871">
            <v>45658</v>
          </cell>
          <cell r="O34871">
            <v>46022</v>
          </cell>
          <cell r="P34871">
            <v>664.88</v>
          </cell>
          <cell r="Q34871">
            <v>655.04999999999995</v>
          </cell>
        </row>
        <row r="34872">
          <cell r="B34872">
            <v>96517069</v>
          </cell>
          <cell r="C34872" t="str">
            <v>CR5-12 A-FGJ-A-V-HQQV 3x230/400 50HZ</v>
          </cell>
          <cell r="D34872" t="str">
            <v>CR5-12 A-FGJ-A-V-HQQV 3x230/400 50HZ</v>
          </cell>
          <cell r="E34872" t="str">
            <v>CR005</v>
          </cell>
          <cell r="F34872" t="str">
            <v>IA</v>
          </cell>
          <cell r="G34872" t="str">
            <v>IND</v>
          </cell>
          <cell r="H34872">
            <v>3.9520958083832269E-2</v>
          </cell>
          <cell r="J34872">
            <v>1736</v>
          </cell>
          <cell r="K34872">
            <v>46023</v>
          </cell>
          <cell r="L34872">
            <v>46387</v>
          </cell>
          <cell r="M34872">
            <v>1670</v>
          </cell>
          <cell r="N34872">
            <v>45658</v>
          </cell>
          <cell r="O34872">
            <v>46022</v>
          </cell>
          <cell r="P34872">
            <v>741.88</v>
          </cell>
          <cell r="Q34872">
            <v>730.91</v>
          </cell>
        </row>
        <row r="34873">
          <cell r="B34873">
            <v>96517075</v>
          </cell>
          <cell r="C34873" t="str">
            <v>CR5-20 A-FGJ-A-V-HQQV 3x230/400 50HZ</v>
          </cell>
          <cell r="D34873" t="str">
            <v>CR5-20 A-FGJ-A-V-HQQV 3x230/400 50HZ</v>
          </cell>
          <cell r="E34873" t="str">
            <v>CR005</v>
          </cell>
          <cell r="F34873" t="str">
            <v>IA</v>
          </cell>
          <cell r="G34873" t="str">
            <v>IND</v>
          </cell>
          <cell r="H34873">
            <v>3.9553280595625795E-2</v>
          </cell>
          <cell r="J34873">
            <v>2234</v>
          </cell>
          <cell r="K34873">
            <v>46023</v>
          </cell>
          <cell r="L34873">
            <v>46387</v>
          </cell>
          <cell r="M34873">
            <v>2149</v>
          </cell>
          <cell r="N34873">
            <v>45658</v>
          </cell>
          <cell r="O34873">
            <v>46022</v>
          </cell>
          <cell r="P34873">
            <v>954.74</v>
          </cell>
          <cell r="Q34873">
            <v>940.63</v>
          </cell>
        </row>
        <row r="34874">
          <cell r="B34874">
            <v>96517079</v>
          </cell>
          <cell r="C34874" t="str">
            <v>CR5-29 A-FGJ-A-V-HQQV 3x230/400 50HZ</v>
          </cell>
          <cell r="D34874" t="str">
            <v>CR5-29 A-FGJ-A-V-HQQV 3x230/400 50HZ</v>
          </cell>
          <cell r="E34874" t="str">
            <v>CR005</v>
          </cell>
          <cell r="F34874" t="str">
            <v>IA</v>
          </cell>
          <cell r="G34874" t="str">
            <v>IND</v>
          </cell>
          <cell r="H34874">
            <v>4.5109780439121838E-2</v>
          </cell>
          <cell r="J34874">
            <v>2618</v>
          </cell>
          <cell r="K34874">
            <v>46023</v>
          </cell>
          <cell r="L34874">
            <v>46387</v>
          </cell>
          <cell r="M34874">
            <v>2505</v>
          </cell>
          <cell r="N34874">
            <v>45658</v>
          </cell>
          <cell r="O34874">
            <v>46022</v>
          </cell>
          <cell r="P34874">
            <v>1122.47</v>
          </cell>
          <cell r="Q34874">
            <v>1105.8800000000001</v>
          </cell>
        </row>
        <row r="34875">
          <cell r="B34875">
            <v>96517080</v>
          </cell>
          <cell r="C34875" t="str">
            <v>CR5-32 A-FGJ-A-V-HQQV 3x230/400 50HZ</v>
          </cell>
          <cell r="D34875" t="str">
            <v>CR5-32 A-FGJ-A-V-HQQV 3x230/400 50HZ</v>
          </cell>
          <cell r="E34875" t="str">
            <v>CR005</v>
          </cell>
          <cell r="F34875" t="str">
            <v>IA</v>
          </cell>
          <cell r="G34875" t="str">
            <v>IND</v>
          </cell>
          <cell r="H34875">
            <v>3.9735099337748325E-2</v>
          </cell>
          <cell r="J34875">
            <v>2983</v>
          </cell>
          <cell r="K34875">
            <v>46023</v>
          </cell>
          <cell r="L34875">
            <v>46387</v>
          </cell>
          <cell r="M34875">
            <v>2869</v>
          </cell>
          <cell r="N34875">
            <v>45658</v>
          </cell>
          <cell r="O34875">
            <v>46022</v>
          </cell>
          <cell r="P34875">
            <v>1274.58</v>
          </cell>
          <cell r="Q34875">
            <v>1255.74</v>
          </cell>
        </row>
        <row r="34876">
          <cell r="B34876">
            <v>96517081</v>
          </cell>
          <cell r="C34876" t="str">
            <v>CR5-36 A-FGJ-A-V-HQQV 3x230/400 50HZ</v>
          </cell>
          <cell r="D34876" t="str">
            <v>CR5-36 A-FGJ-A-V-HQQV 3x230/400 50HZ</v>
          </cell>
          <cell r="E34876" t="str">
            <v>CR005</v>
          </cell>
          <cell r="F34876" t="str">
            <v>IA</v>
          </cell>
          <cell r="G34876" t="str">
            <v>IND</v>
          </cell>
          <cell r="H34876">
            <v>3.9318479685452212E-2</v>
          </cell>
          <cell r="J34876">
            <v>3172</v>
          </cell>
          <cell r="K34876">
            <v>46023</v>
          </cell>
          <cell r="L34876">
            <v>46387</v>
          </cell>
          <cell r="M34876">
            <v>3052</v>
          </cell>
          <cell r="N34876">
            <v>45658</v>
          </cell>
          <cell r="O34876">
            <v>46022</v>
          </cell>
          <cell r="P34876">
            <v>1355.56</v>
          </cell>
          <cell r="Q34876">
            <v>1335.53</v>
          </cell>
        </row>
        <row r="34877">
          <cell r="B34877">
            <v>96517098</v>
          </cell>
          <cell r="C34877" t="str">
            <v>CRI5-2 A-CA-A-E-HQQE 3x230/400 50HZ</v>
          </cell>
          <cell r="D34877" t="str">
            <v>CRI5-2 A-CA-A-E-HQQE 3x230/400 50HZ</v>
          </cell>
          <cell r="E34877" t="str">
            <v>CRI05</v>
          </cell>
          <cell r="F34877" t="str">
            <v>IA</v>
          </cell>
          <cell r="G34877" t="str">
            <v>IND</v>
          </cell>
          <cell r="H34877">
            <v>3.9755351681957096E-2</v>
          </cell>
          <cell r="J34877">
            <v>1020</v>
          </cell>
          <cell r="K34877">
            <v>46023</v>
          </cell>
          <cell r="L34877">
            <v>46387</v>
          </cell>
          <cell r="M34877">
            <v>981</v>
          </cell>
          <cell r="N34877">
            <v>45658</v>
          </cell>
          <cell r="O34877">
            <v>46022</v>
          </cell>
          <cell r="P34877">
            <v>435.93</v>
          </cell>
          <cell r="Q34877">
            <v>429.49</v>
          </cell>
        </row>
        <row r="34878">
          <cell r="B34878">
            <v>96517099</v>
          </cell>
          <cell r="C34878" t="str">
            <v>CRI5-3 A-CA-A-E-HQQE 3x230/400 50HZ</v>
          </cell>
          <cell r="D34878" t="str">
            <v>CRI5-3 A-CA-A-E-HQQE 3x230/400 50HZ</v>
          </cell>
          <cell r="E34878" t="str">
            <v>CRI05</v>
          </cell>
          <cell r="F34878" t="str">
            <v>IA</v>
          </cell>
          <cell r="G34878" t="str">
            <v>IND</v>
          </cell>
          <cell r="H34878">
            <v>3.7754114230396985E-2</v>
          </cell>
          <cell r="J34878">
            <v>1072</v>
          </cell>
          <cell r="K34878">
            <v>46023</v>
          </cell>
          <cell r="L34878">
            <v>46387</v>
          </cell>
          <cell r="M34878">
            <v>1033</v>
          </cell>
          <cell r="N34878">
            <v>45658</v>
          </cell>
          <cell r="O34878">
            <v>46022</v>
          </cell>
          <cell r="P34878">
            <v>457.97</v>
          </cell>
          <cell r="Q34878">
            <v>451.2</v>
          </cell>
        </row>
        <row r="34879">
          <cell r="B34879">
            <v>96517100</v>
          </cell>
          <cell r="C34879" t="str">
            <v>CRI5-4 A-CA-A-E-HQQE 3x230/400 50HZ</v>
          </cell>
          <cell r="D34879" t="str">
            <v>CRI5-4 A-CA-A-E-HQQE 3x230/400 50HZ</v>
          </cell>
          <cell r="E34879" t="str">
            <v>CRI05</v>
          </cell>
          <cell r="F34879" t="str">
            <v>IA</v>
          </cell>
          <cell r="G34879" t="str">
            <v>IND</v>
          </cell>
          <cell r="H34879">
            <v>3.5040431266846417E-2</v>
          </cell>
          <cell r="J34879">
            <v>1152</v>
          </cell>
          <cell r="K34879">
            <v>46023</v>
          </cell>
          <cell r="L34879">
            <v>46387</v>
          </cell>
          <cell r="M34879">
            <v>1113</v>
          </cell>
          <cell r="N34879">
            <v>45658</v>
          </cell>
          <cell r="O34879">
            <v>46022</v>
          </cell>
          <cell r="P34879">
            <v>491.17</v>
          </cell>
          <cell r="Q34879">
            <v>483.91</v>
          </cell>
        </row>
        <row r="34880">
          <cell r="B34880">
            <v>96517101</v>
          </cell>
          <cell r="C34880" t="str">
            <v>CRI5-6 A-CA-A-E-HQQE 3x230/400 50HZ</v>
          </cell>
          <cell r="D34880" t="str">
            <v>CRI5-6 A-CA-A-E-HQQE 3x230/400 50HZ</v>
          </cell>
          <cell r="E34880" t="str">
            <v>CRI05</v>
          </cell>
          <cell r="F34880" t="str">
            <v>IA</v>
          </cell>
          <cell r="G34880" t="str">
            <v>IND</v>
          </cell>
          <cell r="H34880">
            <v>3.8180341186027533E-2</v>
          </cell>
          <cell r="J34880">
            <v>1278</v>
          </cell>
          <cell r="K34880">
            <v>46023</v>
          </cell>
          <cell r="L34880">
            <v>46387</v>
          </cell>
          <cell r="M34880">
            <v>1231</v>
          </cell>
          <cell r="N34880">
            <v>45658</v>
          </cell>
          <cell r="O34880">
            <v>46022</v>
          </cell>
          <cell r="P34880">
            <v>546.04999999999995</v>
          </cell>
          <cell r="Q34880">
            <v>537.98</v>
          </cell>
        </row>
        <row r="34881">
          <cell r="B34881">
            <v>96517102</v>
          </cell>
          <cell r="C34881" t="str">
            <v>CRI5-7 A-CA-A-E-HQQE 3x230/400 50HZ</v>
          </cell>
          <cell r="D34881" t="str">
            <v>CRI5-7 A-CA-A-E-HQQE 3x230/400 50HZ</v>
          </cell>
          <cell r="E34881" t="str">
            <v>CRI05</v>
          </cell>
          <cell r="F34881" t="str">
            <v>IA</v>
          </cell>
          <cell r="G34881" t="str">
            <v>IND</v>
          </cell>
          <cell r="H34881">
            <v>3.9215686274509887E-2</v>
          </cell>
          <cell r="J34881">
            <v>1325</v>
          </cell>
          <cell r="K34881">
            <v>46023</v>
          </cell>
          <cell r="L34881">
            <v>46387</v>
          </cell>
          <cell r="M34881">
            <v>1275</v>
          </cell>
          <cell r="N34881">
            <v>45658</v>
          </cell>
          <cell r="O34881">
            <v>46022</v>
          </cell>
          <cell r="P34881">
            <v>566.26</v>
          </cell>
          <cell r="Q34881">
            <v>557.89</v>
          </cell>
        </row>
        <row r="34882">
          <cell r="B34882">
            <v>96517103</v>
          </cell>
          <cell r="C34882" t="str">
            <v>CRI5-8 A-CA-A-E-HQQE 3x230/400 50HZ</v>
          </cell>
          <cell r="D34882" t="str">
            <v>CRI5-8 A-CA-A-E-HQQE 3x230/400 50HZ</v>
          </cell>
          <cell r="E34882" t="str">
            <v>CRI05</v>
          </cell>
          <cell r="F34882" t="str">
            <v>IA</v>
          </cell>
          <cell r="G34882" t="str">
            <v>IND</v>
          </cell>
          <cell r="H34882">
            <v>3.5364936042136863E-2</v>
          </cell>
          <cell r="J34882">
            <v>1376</v>
          </cell>
          <cell r="K34882">
            <v>46023</v>
          </cell>
          <cell r="L34882">
            <v>46387</v>
          </cell>
          <cell r="M34882">
            <v>1329</v>
          </cell>
          <cell r="N34882">
            <v>45658</v>
          </cell>
          <cell r="O34882">
            <v>46022</v>
          </cell>
          <cell r="P34882">
            <v>586.83000000000004</v>
          </cell>
          <cell r="Q34882">
            <v>578.16</v>
          </cell>
        </row>
        <row r="34883">
          <cell r="B34883">
            <v>96517104</v>
          </cell>
          <cell r="C34883" t="str">
            <v>CRI5-9 A-CA-A-E-HQQE 3x230/400 50HZ</v>
          </cell>
          <cell r="D34883" t="str">
            <v>CRI5-9 A-CA-A-E-HQQE 3x230/400 50HZ</v>
          </cell>
          <cell r="E34883" t="str">
            <v>CRI05</v>
          </cell>
          <cell r="F34883" t="str">
            <v>IA</v>
          </cell>
          <cell r="G34883" t="str">
            <v>IND</v>
          </cell>
          <cell r="H34883">
            <v>3.5192563081009265E-2</v>
          </cell>
          <cell r="J34883">
            <v>1559</v>
          </cell>
          <cell r="K34883">
            <v>46023</v>
          </cell>
          <cell r="L34883">
            <v>46387</v>
          </cell>
          <cell r="M34883">
            <v>1506</v>
          </cell>
          <cell r="N34883">
            <v>45658</v>
          </cell>
          <cell r="O34883">
            <v>46022</v>
          </cell>
          <cell r="P34883">
            <v>664.94</v>
          </cell>
          <cell r="Q34883">
            <v>655.11</v>
          </cell>
        </row>
        <row r="34884">
          <cell r="B34884">
            <v>96517105</v>
          </cell>
          <cell r="C34884" t="str">
            <v>CRI5-10 A-CA-A-E-HQQE 3x230/400 50HZ</v>
          </cell>
          <cell r="D34884" t="str">
            <v>CRI5-10 A-CA-A-E-HQQE 3x230/400 50HZ</v>
          </cell>
          <cell r="E34884" t="str">
            <v>CRI05</v>
          </cell>
          <cell r="F34884" t="str">
            <v>IA</v>
          </cell>
          <cell r="G34884" t="str">
            <v>IND</v>
          </cell>
          <cell r="H34884">
            <v>3.514376996805102E-2</v>
          </cell>
          <cell r="J34884">
            <v>1620</v>
          </cell>
          <cell r="K34884">
            <v>46023</v>
          </cell>
          <cell r="L34884">
            <v>46387</v>
          </cell>
          <cell r="M34884">
            <v>1565</v>
          </cell>
          <cell r="N34884">
            <v>45658</v>
          </cell>
          <cell r="O34884">
            <v>46022</v>
          </cell>
          <cell r="P34884">
            <v>691.03</v>
          </cell>
          <cell r="Q34884">
            <v>680.82</v>
          </cell>
        </row>
        <row r="34885">
          <cell r="B34885">
            <v>96517106</v>
          </cell>
          <cell r="C34885" t="str">
            <v>CRI5-11 A-CA-A-E-HQQE 3x230/400 50HZ</v>
          </cell>
          <cell r="D34885" t="str">
            <v>CRI5-11 A-CA-A-E-HQQE 3x230/400 50HZ</v>
          </cell>
          <cell r="E34885" t="str">
            <v>CRI05</v>
          </cell>
          <cell r="F34885" t="str">
            <v>IA</v>
          </cell>
          <cell r="G34885" t="str">
            <v>IND</v>
          </cell>
          <cell r="H34885">
            <v>3.523194362889015E-2</v>
          </cell>
          <cell r="J34885">
            <v>1763</v>
          </cell>
          <cell r="K34885">
            <v>46023</v>
          </cell>
          <cell r="L34885">
            <v>46387</v>
          </cell>
          <cell r="M34885">
            <v>1703</v>
          </cell>
          <cell r="N34885">
            <v>45658</v>
          </cell>
          <cell r="O34885">
            <v>46022</v>
          </cell>
          <cell r="P34885">
            <v>751.8</v>
          </cell>
          <cell r="Q34885">
            <v>740.69</v>
          </cell>
        </row>
        <row r="34886">
          <cell r="B34886">
            <v>96517107</v>
          </cell>
          <cell r="C34886" t="str">
            <v>CRI5-12 A-CA-A-E-HQQE 3x230/400 50HZ</v>
          </cell>
          <cell r="D34886" t="str">
            <v>CRI5-12 A-CA-A-E-HQQE 3x230/400 50HZ</v>
          </cell>
          <cell r="E34886" t="str">
            <v>CRI05</v>
          </cell>
          <cell r="F34886" t="str">
            <v>IA</v>
          </cell>
          <cell r="G34886" t="str">
            <v>IND</v>
          </cell>
          <cell r="H34886">
            <v>3.489702517162474E-2</v>
          </cell>
          <cell r="J34886">
            <v>1809</v>
          </cell>
          <cell r="K34886">
            <v>46023</v>
          </cell>
          <cell r="L34886">
            <v>46387</v>
          </cell>
          <cell r="M34886">
            <v>1748</v>
          </cell>
          <cell r="N34886">
            <v>45658</v>
          </cell>
          <cell r="O34886">
            <v>46022</v>
          </cell>
          <cell r="P34886">
            <v>772.01</v>
          </cell>
          <cell r="Q34886">
            <v>760.6</v>
          </cell>
        </row>
        <row r="34887">
          <cell r="B34887">
            <v>96517108</v>
          </cell>
          <cell r="C34887" t="str">
            <v>CRI5-13 A-CA-A-E-HQQE 3x230/400 50HZ</v>
          </cell>
          <cell r="D34887" t="str">
            <v>CRI5-13 A-CA-A-E-HQQE 3x230/400 50HZ</v>
          </cell>
          <cell r="E34887" t="str">
            <v>CRI05</v>
          </cell>
          <cell r="F34887" t="str">
            <v>IA</v>
          </cell>
          <cell r="G34887" t="str">
            <v>IND</v>
          </cell>
          <cell r="H34887">
            <v>3.8569032979318019E-2</v>
          </cell>
          <cell r="J34887">
            <v>1858</v>
          </cell>
          <cell r="K34887">
            <v>46023</v>
          </cell>
          <cell r="L34887">
            <v>46387</v>
          </cell>
          <cell r="M34887">
            <v>1789</v>
          </cell>
          <cell r="N34887">
            <v>45658</v>
          </cell>
          <cell r="O34887">
            <v>46022</v>
          </cell>
          <cell r="P34887">
            <v>793.91</v>
          </cell>
          <cell r="Q34887">
            <v>782.18</v>
          </cell>
        </row>
        <row r="34888">
          <cell r="B34888">
            <v>96517109</v>
          </cell>
          <cell r="C34888" t="str">
            <v>CRI5-14 A-CA-A-E-HQQE 3x230/400 50HZ</v>
          </cell>
          <cell r="D34888" t="str">
            <v>CRI5-14 A-CA-A-E-HQQE 3x230/400 50HZ</v>
          </cell>
          <cell r="E34888" t="str">
            <v>CRI05</v>
          </cell>
          <cell r="F34888" t="str">
            <v>IA</v>
          </cell>
          <cell r="G34888" t="str">
            <v>IND</v>
          </cell>
          <cell r="H34888">
            <v>3.8147138964577554E-2</v>
          </cell>
          <cell r="J34888">
            <v>1905</v>
          </cell>
          <cell r="K34888">
            <v>46023</v>
          </cell>
          <cell r="L34888">
            <v>46387</v>
          </cell>
          <cell r="M34888">
            <v>1835</v>
          </cell>
          <cell r="N34888">
            <v>45658</v>
          </cell>
          <cell r="O34888">
            <v>46022</v>
          </cell>
          <cell r="P34888">
            <v>814.25</v>
          </cell>
          <cell r="Q34888">
            <v>802.22</v>
          </cell>
        </row>
        <row r="34889">
          <cell r="B34889">
            <v>96517110</v>
          </cell>
          <cell r="C34889" t="str">
            <v>CRI5-15 A-CA-A-E-HQQE 3x230/400 50HZ</v>
          </cell>
          <cell r="D34889" t="str">
            <v>CRI5-15 A-CA-A-E-HQQE 3x230/400 50HZ</v>
          </cell>
          <cell r="E34889" t="str">
            <v>CRI05</v>
          </cell>
          <cell r="F34889" t="str">
            <v>IA</v>
          </cell>
          <cell r="G34889" t="str">
            <v>IND</v>
          </cell>
          <cell r="H34889">
            <v>3.8277511961722466E-2</v>
          </cell>
          <cell r="J34889">
            <v>1953</v>
          </cell>
          <cell r="K34889">
            <v>46023</v>
          </cell>
          <cell r="L34889">
            <v>46387</v>
          </cell>
          <cell r="M34889">
            <v>1881</v>
          </cell>
          <cell r="N34889">
            <v>45658</v>
          </cell>
          <cell r="O34889">
            <v>46022</v>
          </cell>
          <cell r="P34889">
            <v>834.47</v>
          </cell>
          <cell r="Q34889">
            <v>822.14</v>
          </cell>
        </row>
        <row r="34890">
          <cell r="B34890">
            <v>96517111</v>
          </cell>
          <cell r="C34890" t="str">
            <v>CRI5-16 A-CA-A-E-HQQE 3x230/400 50HZ</v>
          </cell>
          <cell r="D34890" t="str">
            <v>CRI5-16 A-CA-A-E-HQQE 3x230/400 50HZ</v>
          </cell>
          <cell r="E34890" t="str">
            <v>CRI05</v>
          </cell>
          <cell r="F34890" t="str">
            <v>IA</v>
          </cell>
          <cell r="G34890" t="str">
            <v>IND</v>
          </cell>
          <cell r="H34890">
            <v>3.5142118863049188E-2</v>
          </cell>
          <cell r="J34890">
            <v>2003</v>
          </cell>
          <cell r="K34890">
            <v>46023</v>
          </cell>
          <cell r="L34890">
            <v>46387</v>
          </cell>
          <cell r="M34890">
            <v>1935</v>
          </cell>
          <cell r="N34890">
            <v>45658</v>
          </cell>
          <cell r="O34890">
            <v>46022</v>
          </cell>
          <cell r="P34890">
            <v>854.43</v>
          </cell>
          <cell r="Q34890">
            <v>841.8</v>
          </cell>
        </row>
        <row r="34891">
          <cell r="B34891">
            <v>96517112</v>
          </cell>
          <cell r="C34891" t="str">
            <v>CRI5-18 A-CA-A-E-HQQE 3x230/400 50HZ</v>
          </cell>
          <cell r="D34891" t="str">
            <v>CRI5-18 A-CA-A-E-HQQE 3x230/400 50HZ</v>
          </cell>
          <cell r="E34891" t="str">
            <v>CRI05</v>
          </cell>
          <cell r="F34891" t="str">
            <v>IA</v>
          </cell>
          <cell r="G34891" t="str">
            <v>IND</v>
          </cell>
          <cell r="H34891">
            <v>3.510392609699764E-2</v>
          </cell>
          <cell r="J34891">
            <v>2241</v>
          </cell>
          <cell r="K34891">
            <v>46023</v>
          </cell>
          <cell r="L34891">
            <v>46387</v>
          </cell>
          <cell r="M34891">
            <v>2165</v>
          </cell>
          <cell r="N34891">
            <v>45658</v>
          </cell>
          <cell r="O34891">
            <v>46022</v>
          </cell>
          <cell r="P34891">
            <v>956</v>
          </cell>
          <cell r="Q34891">
            <v>941.87</v>
          </cell>
        </row>
        <row r="34892">
          <cell r="B34892">
            <v>96517113</v>
          </cell>
          <cell r="C34892" t="str">
            <v>CRI5-20 A-CA-A-E-HQQE 3x230/400 50HZ</v>
          </cell>
          <cell r="D34892" t="str">
            <v>CRI5-20 A-CA-A-E-HQQE 3x230/400 50HZ</v>
          </cell>
          <cell r="E34892" t="str">
            <v>CRI05</v>
          </cell>
          <cell r="F34892" t="str">
            <v>IA</v>
          </cell>
          <cell r="G34892" t="str">
            <v>IND</v>
          </cell>
          <cell r="H34892">
            <v>3.8683859493108042E-2</v>
          </cell>
          <cell r="J34892">
            <v>2336</v>
          </cell>
          <cell r="K34892">
            <v>46023</v>
          </cell>
          <cell r="L34892">
            <v>46387</v>
          </cell>
          <cell r="M34892">
            <v>2249</v>
          </cell>
          <cell r="N34892">
            <v>45658</v>
          </cell>
          <cell r="O34892">
            <v>46022</v>
          </cell>
          <cell r="P34892">
            <v>998.11</v>
          </cell>
          <cell r="Q34892">
            <v>983.36</v>
          </cell>
        </row>
        <row r="34893">
          <cell r="B34893">
            <v>96517114</v>
          </cell>
          <cell r="C34893" t="str">
            <v>CRI5-22 A-CA-A-E-HQQE 3x230/400 50HZ</v>
          </cell>
          <cell r="D34893" t="str">
            <v>CRI5-22 A-CA-A-E-HQQE 3x230/400 50HZ</v>
          </cell>
          <cell r="E34893" t="str">
            <v>CRI05</v>
          </cell>
          <cell r="F34893" t="str">
            <v>IA</v>
          </cell>
          <cell r="G34893" t="str">
            <v>IND</v>
          </cell>
          <cell r="H34893">
            <v>3.5146443514644243E-2</v>
          </cell>
          <cell r="J34893">
            <v>2474</v>
          </cell>
          <cell r="K34893">
            <v>46023</v>
          </cell>
          <cell r="L34893">
            <v>46387</v>
          </cell>
          <cell r="M34893">
            <v>2390</v>
          </cell>
          <cell r="N34893">
            <v>45658</v>
          </cell>
          <cell r="O34893">
            <v>46022</v>
          </cell>
          <cell r="P34893">
            <v>1050.2</v>
          </cell>
          <cell r="Q34893">
            <v>1034.68</v>
          </cell>
        </row>
        <row r="34894">
          <cell r="B34894">
            <v>96517115</v>
          </cell>
          <cell r="C34894" t="str">
            <v>CRI5-24 A-CA-A-E-HQQE 3x230/400 50HZ</v>
          </cell>
          <cell r="D34894" t="str">
            <v>CRI5-24 A-CA-A-E-HQQE 3x230/400 50HZ</v>
          </cell>
          <cell r="E34894" t="str">
            <v>CRI05</v>
          </cell>
          <cell r="F34894" t="str">
            <v>IA</v>
          </cell>
          <cell r="G34894" t="str">
            <v>IND</v>
          </cell>
          <cell r="H34894">
            <v>3.9495114006514731E-2</v>
          </cell>
          <cell r="J34894">
            <v>2553</v>
          </cell>
          <cell r="K34894">
            <v>46023</v>
          </cell>
          <cell r="L34894">
            <v>46387</v>
          </cell>
          <cell r="M34894">
            <v>2456</v>
          </cell>
          <cell r="N34894">
            <v>45756</v>
          </cell>
          <cell r="O34894">
            <v>46022</v>
          </cell>
          <cell r="P34894">
            <v>1090.99</v>
          </cell>
          <cell r="Q34894">
            <v>1074.8699999999999</v>
          </cell>
        </row>
        <row r="34895">
          <cell r="B34895">
            <v>96517116</v>
          </cell>
          <cell r="C34895" t="str">
            <v>CRI5-26 A-CA-A-E-HQQE 3x230/400 50HZ</v>
          </cell>
          <cell r="D34895" t="str">
            <v>CRI5-26 A-CA-A-E-HQQE 3x230/400 50HZ</v>
          </cell>
          <cell r="E34895" t="str">
            <v>CRI05</v>
          </cell>
          <cell r="F34895" t="str">
            <v>IA</v>
          </cell>
          <cell r="G34895" t="str">
            <v>IND</v>
          </cell>
          <cell r="H34895">
            <v>3.9453125000000089E-2</v>
          </cell>
          <cell r="J34895">
            <v>2661</v>
          </cell>
          <cell r="K34895">
            <v>46023</v>
          </cell>
          <cell r="L34895">
            <v>46387</v>
          </cell>
          <cell r="M34895">
            <v>2560</v>
          </cell>
          <cell r="N34895">
            <v>45756</v>
          </cell>
          <cell r="O34895">
            <v>46022</v>
          </cell>
          <cell r="P34895">
            <v>1137.21</v>
          </cell>
          <cell r="Q34895">
            <v>1120.4000000000001</v>
          </cell>
        </row>
        <row r="34896">
          <cell r="B34896">
            <v>96517117</v>
          </cell>
          <cell r="C34896" t="str">
            <v>CRI5-29 A-CA-A-E-HQQE 3x230/400 50HZ</v>
          </cell>
          <cell r="D34896" t="str">
            <v>CRI5-29 A-CA-A-E-HQQE 3x230/400 50HZ</v>
          </cell>
          <cell r="E34896" t="str">
            <v>CRI05</v>
          </cell>
          <cell r="F34896" t="str">
            <v>IA</v>
          </cell>
          <cell r="G34896" t="str">
            <v>IND</v>
          </cell>
          <cell r="H34896">
            <v>3.4965034965035002E-2</v>
          </cell>
          <cell r="J34896">
            <v>2812</v>
          </cell>
          <cell r="K34896">
            <v>46023</v>
          </cell>
          <cell r="L34896">
            <v>46387</v>
          </cell>
          <cell r="M34896">
            <v>2717</v>
          </cell>
          <cell r="N34896">
            <v>45658</v>
          </cell>
          <cell r="O34896">
            <v>46022</v>
          </cell>
          <cell r="P34896">
            <v>1199.53</v>
          </cell>
          <cell r="Q34896">
            <v>1181.8</v>
          </cell>
        </row>
        <row r="34897">
          <cell r="B34897">
            <v>96517120</v>
          </cell>
          <cell r="C34897" t="str">
            <v>CRI5-2 A-CA-A-V-HQQV 3x230/400 50HZ</v>
          </cell>
          <cell r="D34897" t="str">
            <v>CRI5-2 A-CA-A-V-HQQV 3x230/400 50HZ</v>
          </cell>
          <cell r="E34897" t="str">
            <v>CRI05</v>
          </cell>
          <cell r="F34897" t="str">
            <v>IA</v>
          </cell>
          <cell r="G34897" t="str">
            <v>IND</v>
          </cell>
          <cell r="H34897">
            <v>3.8461538461538547E-2</v>
          </cell>
          <cell r="J34897">
            <v>1053</v>
          </cell>
          <cell r="K34897">
            <v>46023</v>
          </cell>
          <cell r="L34897">
            <v>46387</v>
          </cell>
          <cell r="M34897">
            <v>1014</v>
          </cell>
          <cell r="N34897">
            <v>45658</v>
          </cell>
          <cell r="O34897">
            <v>46022</v>
          </cell>
          <cell r="P34897">
            <v>450.08</v>
          </cell>
          <cell r="Q34897">
            <v>443.43</v>
          </cell>
        </row>
        <row r="34898">
          <cell r="B34898">
            <v>96517121</v>
          </cell>
          <cell r="C34898" t="str">
            <v>CRI5-3 A-CA-A-V-HQQV 3x230/400 50HZ</v>
          </cell>
          <cell r="D34898" t="str">
            <v>CRI5-3 A-CA-A-V-HQQV 3x230/400 50HZ</v>
          </cell>
          <cell r="E34898" t="str">
            <v>CRI05</v>
          </cell>
          <cell r="F34898" t="str">
            <v>IA</v>
          </cell>
          <cell r="G34898" t="str">
            <v>IND</v>
          </cell>
          <cell r="H34898">
            <v>3.9510818438381889E-2</v>
          </cell>
          <cell r="J34898">
            <v>1105</v>
          </cell>
          <cell r="K34898">
            <v>46023</v>
          </cell>
          <cell r="L34898">
            <v>46387</v>
          </cell>
          <cell r="M34898">
            <v>1063</v>
          </cell>
          <cell r="N34898">
            <v>45658</v>
          </cell>
          <cell r="O34898">
            <v>46022</v>
          </cell>
          <cell r="P34898">
            <v>472.12</v>
          </cell>
          <cell r="Q34898">
            <v>465.14</v>
          </cell>
        </row>
        <row r="34899">
          <cell r="B34899">
            <v>96517122</v>
          </cell>
          <cell r="C34899" t="str">
            <v>CRI5-4 A-CA-A-V-HQQV 3x230/400 50HZ</v>
          </cell>
          <cell r="D34899" t="str">
            <v>CRI5-4 A-CA-A-V-HQQV 3x230/400 50HZ</v>
          </cell>
          <cell r="E34899" t="str">
            <v>CRI05</v>
          </cell>
          <cell r="F34899" t="str">
            <v>IA</v>
          </cell>
          <cell r="G34899" t="str">
            <v>IND</v>
          </cell>
          <cell r="H34899">
            <v>3.4782608695652195E-2</v>
          </cell>
          <cell r="J34899">
            <v>1190</v>
          </cell>
          <cell r="K34899">
            <v>46023</v>
          </cell>
          <cell r="L34899">
            <v>46387</v>
          </cell>
          <cell r="M34899">
            <v>1150</v>
          </cell>
          <cell r="N34899">
            <v>45658</v>
          </cell>
          <cell r="O34899">
            <v>46022</v>
          </cell>
          <cell r="P34899">
            <v>505.32</v>
          </cell>
          <cell r="Q34899">
            <v>497.85</v>
          </cell>
        </row>
        <row r="34900">
          <cell r="B34900">
            <v>96517123</v>
          </cell>
          <cell r="C34900" t="str">
            <v>CRI5-6 A-CA-A-V-HQQV 3x230/400 50HZ</v>
          </cell>
          <cell r="D34900" t="str">
            <v>CRI5-6 A-CA-A-V-HQQV 3x230/400 50HZ</v>
          </cell>
          <cell r="E34900" t="str">
            <v>CRI05</v>
          </cell>
          <cell r="F34900" t="str">
            <v>IA</v>
          </cell>
          <cell r="G34900" t="str">
            <v>IND</v>
          </cell>
          <cell r="H34900">
            <v>4.4923629829290102E-2</v>
          </cell>
          <cell r="J34900">
            <v>1163</v>
          </cell>
          <cell r="K34900">
            <v>46023</v>
          </cell>
          <cell r="L34900">
            <v>46387</v>
          </cell>
          <cell r="M34900">
            <v>1113</v>
          </cell>
          <cell r="N34900">
            <v>45658</v>
          </cell>
          <cell r="O34900">
            <v>46022</v>
          </cell>
          <cell r="P34900">
            <v>560.20000000000005</v>
          </cell>
          <cell r="Q34900">
            <v>551.91999999999996</v>
          </cell>
        </row>
        <row r="34901">
          <cell r="B34901">
            <v>96517124</v>
          </cell>
          <cell r="C34901" t="str">
            <v>CRI5-7 A-CA-A-V-HQQV 3x230/400 50HZ</v>
          </cell>
          <cell r="D34901" t="str">
            <v>CRI 5-7 A-CA-A-V HQQV 1.1kW 230/400 50Hz</v>
          </cell>
          <cell r="E34901" t="str">
            <v>CRI05</v>
          </cell>
          <cell r="F34901" t="str">
            <v>IA</v>
          </cell>
          <cell r="G34901" t="str">
            <v>IND</v>
          </cell>
          <cell r="H34901">
            <v>3.4980988593155793E-2</v>
          </cell>
          <cell r="J34901">
            <v>1361</v>
          </cell>
          <cell r="K34901">
            <v>46023</v>
          </cell>
          <cell r="L34901">
            <v>46387</v>
          </cell>
          <cell r="M34901">
            <v>1315</v>
          </cell>
          <cell r="N34901">
            <v>45658</v>
          </cell>
          <cell r="O34901">
            <v>46022</v>
          </cell>
          <cell r="P34901">
            <v>580.41</v>
          </cell>
          <cell r="Q34901">
            <v>571.83000000000004</v>
          </cell>
        </row>
        <row r="34902">
          <cell r="B34902">
            <v>96517125</v>
          </cell>
          <cell r="C34902" t="str">
            <v>CRI5-8 A-CA-A-V-HQQV 3x230/400 50HZ</v>
          </cell>
          <cell r="D34902" t="str">
            <v>CRI5-8 A-CA-A-V-HQQV 3x230/400 50HZ</v>
          </cell>
          <cell r="E34902" t="str">
            <v>CRI05</v>
          </cell>
          <cell r="F34902" t="str">
            <v>IA</v>
          </cell>
          <cell r="G34902" t="str">
            <v>IND</v>
          </cell>
          <cell r="H34902">
            <v>3.5268185157972143E-2</v>
          </cell>
          <cell r="J34902">
            <v>1409</v>
          </cell>
          <cell r="K34902">
            <v>46023</v>
          </cell>
          <cell r="L34902">
            <v>46387</v>
          </cell>
          <cell r="M34902">
            <v>1361</v>
          </cell>
          <cell r="N34902">
            <v>45658</v>
          </cell>
          <cell r="O34902">
            <v>46022</v>
          </cell>
          <cell r="P34902">
            <v>600.98</v>
          </cell>
          <cell r="Q34902">
            <v>592.1</v>
          </cell>
        </row>
        <row r="34903">
          <cell r="B34903">
            <v>96517126</v>
          </cell>
          <cell r="C34903" t="str">
            <v>CRI5-9 A-CA-A-V-HQQV 3x230/400 50HZ</v>
          </cell>
          <cell r="D34903" t="str">
            <v>CRI5-9 A-CA-A-V-HQQV 3x230/400 50HZ</v>
          </cell>
          <cell r="E34903" t="str">
            <v>CRI05</v>
          </cell>
          <cell r="F34903" t="str">
            <v>IA</v>
          </cell>
          <cell r="G34903" t="str">
            <v>IND</v>
          </cell>
          <cell r="H34903">
            <v>3.5110533159947943E-2</v>
          </cell>
          <cell r="J34903">
            <v>1592</v>
          </cell>
          <cell r="K34903">
            <v>46023</v>
          </cell>
          <cell r="L34903">
            <v>46387</v>
          </cell>
          <cell r="M34903">
            <v>1538</v>
          </cell>
          <cell r="N34903">
            <v>45658</v>
          </cell>
          <cell r="O34903">
            <v>46022</v>
          </cell>
          <cell r="P34903">
            <v>679.09</v>
          </cell>
          <cell r="Q34903">
            <v>669.05</v>
          </cell>
        </row>
        <row r="34904">
          <cell r="B34904">
            <v>96517127</v>
          </cell>
          <cell r="C34904" t="str">
            <v>CRI5-10 A-CA-A-V-HQQV 3x230/400 50HZ</v>
          </cell>
          <cell r="D34904" t="str">
            <v>CRI5-10 A-CA-A-V-HQQV 3x230/400 50HZ</v>
          </cell>
          <cell r="E34904" t="str">
            <v>CRI05</v>
          </cell>
          <cell r="F34904" t="str">
            <v>IA</v>
          </cell>
          <cell r="G34904" t="str">
            <v>IND</v>
          </cell>
          <cell r="H34904">
            <v>3.8388923851478962E-2</v>
          </cell>
          <cell r="J34904">
            <v>1650</v>
          </cell>
          <cell r="K34904">
            <v>46023</v>
          </cell>
          <cell r="L34904">
            <v>46387</v>
          </cell>
          <cell r="M34904">
            <v>1589</v>
          </cell>
          <cell r="N34904">
            <v>45658</v>
          </cell>
          <cell r="O34904">
            <v>46022</v>
          </cell>
          <cell r="P34904">
            <v>705.18</v>
          </cell>
          <cell r="Q34904">
            <v>694.76</v>
          </cell>
        </row>
        <row r="34905">
          <cell r="B34905">
            <v>96517128</v>
          </cell>
          <cell r="C34905" t="str">
            <v>CRI5-11 A-CA-A-V-HQQV 3x230/400 50HZ</v>
          </cell>
          <cell r="D34905" t="str">
            <v>CRI5-11 A-CA-A-V-HQQV 3x230/400 50HZ</v>
          </cell>
          <cell r="E34905" t="str">
            <v>CRI05</v>
          </cell>
          <cell r="F34905" t="str">
            <v>IA</v>
          </cell>
          <cell r="G34905" t="str">
            <v>IND</v>
          </cell>
          <cell r="H34905">
            <v>3.9443155452436152E-2</v>
          </cell>
          <cell r="J34905">
            <v>1792</v>
          </cell>
          <cell r="K34905">
            <v>46023</v>
          </cell>
          <cell r="L34905">
            <v>46387</v>
          </cell>
          <cell r="M34905">
            <v>1724</v>
          </cell>
          <cell r="N34905">
            <v>45839</v>
          </cell>
          <cell r="O34905">
            <v>46022</v>
          </cell>
          <cell r="P34905">
            <v>765.95</v>
          </cell>
          <cell r="Q34905">
            <v>754.63</v>
          </cell>
        </row>
        <row r="34906">
          <cell r="B34906">
            <v>96517129</v>
          </cell>
          <cell r="C34906" t="str">
            <v>CRI5-12 A-CA-A-V-HQQV 3x230/400 50HZ</v>
          </cell>
          <cell r="D34906" t="str">
            <v>CRI5-12 A-CA-A-V-HQQV 3x230/400 50HZ</v>
          </cell>
          <cell r="E34906" t="str">
            <v>CRI05</v>
          </cell>
          <cell r="F34906" t="str">
            <v>IA</v>
          </cell>
          <cell r="G34906" t="str">
            <v>IND</v>
          </cell>
          <cell r="H34906">
            <v>3.9548022598870025E-2</v>
          </cell>
          <cell r="J34906">
            <v>1840</v>
          </cell>
          <cell r="K34906">
            <v>46023</v>
          </cell>
          <cell r="L34906">
            <v>46387</v>
          </cell>
          <cell r="M34906">
            <v>1770</v>
          </cell>
          <cell r="N34906">
            <v>45658</v>
          </cell>
          <cell r="O34906">
            <v>46022</v>
          </cell>
          <cell r="P34906">
            <v>786.16</v>
          </cell>
          <cell r="Q34906">
            <v>774.54</v>
          </cell>
        </row>
        <row r="34907">
          <cell r="B34907">
            <v>96517154</v>
          </cell>
          <cell r="C34907" t="str">
            <v>CRI5-11 A-CA-A-E-HQQE 3x400D 50HZ</v>
          </cell>
          <cell r="D34907" t="str">
            <v>CRI5-11 A-CA-A-E-HQQE 3x400D 50HZ</v>
          </cell>
          <cell r="E34907" t="str">
            <v>CRI05</v>
          </cell>
          <cell r="F34907" t="str">
            <v>IA</v>
          </cell>
          <cell r="G34907" t="str">
            <v>IND</v>
          </cell>
          <cell r="H34907">
            <v>3.523194362889015E-2</v>
          </cell>
          <cell r="J34907">
            <v>1763</v>
          </cell>
          <cell r="K34907">
            <v>46023</v>
          </cell>
          <cell r="L34907">
            <v>46387</v>
          </cell>
          <cell r="M34907">
            <v>1703</v>
          </cell>
          <cell r="N34907">
            <v>45658</v>
          </cell>
          <cell r="O34907">
            <v>46022</v>
          </cell>
          <cell r="P34907">
            <v>751.8</v>
          </cell>
          <cell r="Q34907">
            <v>740.69</v>
          </cell>
        </row>
        <row r="34908">
          <cell r="B34908">
            <v>96517155</v>
          </cell>
          <cell r="C34908" t="str">
            <v>CRI5-12 A-CA-A-E-HQQE 3x400D 50HZ</v>
          </cell>
          <cell r="D34908" t="str">
            <v>CRI5-12 A-CA-A-E-HQQE 3x400D 50HZ</v>
          </cell>
          <cell r="E34908" t="str">
            <v>CRI05</v>
          </cell>
          <cell r="F34908" t="str">
            <v>IA</v>
          </cell>
          <cell r="G34908" t="str">
            <v>IND</v>
          </cell>
          <cell r="H34908">
            <v>3.489702517162474E-2</v>
          </cell>
          <cell r="J34908">
            <v>1809</v>
          </cell>
          <cell r="K34908">
            <v>46023</v>
          </cell>
          <cell r="L34908">
            <v>46387</v>
          </cell>
          <cell r="M34908">
            <v>1748</v>
          </cell>
          <cell r="N34908">
            <v>45658</v>
          </cell>
          <cell r="O34908">
            <v>46022</v>
          </cell>
          <cell r="P34908">
            <v>772.01</v>
          </cell>
          <cell r="Q34908">
            <v>760.6</v>
          </cell>
        </row>
        <row r="34909">
          <cell r="B34909">
            <v>96517156</v>
          </cell>
          <cell r="C34909" t="str">
            <v>CRI5-13 A-CA-A-E-HQQE 3x400D 50HZ</v>
          </cell>
          <cell r="D34909" t="str">
            <v>CRI5-13 A-CA-A-E-HQQE 3x400D 50HZ</v>
          </cell>
          <cell r="E34909" t="str">
            <v>CRI05</v>
          </cell>
          <cell r="F34909" t="str">
            <v>IA</v>
          </cell>
          <cell r="G34909" t="str">
            <v>IND</v>
          </cell>
          <cell r="H34909">
            <v>3.8569032979318019E-2</v>
          </cell>
          <cell r="J34909">
            <v>1858</v>
          </cell>
          <cell r="K34909">
            <v>46023</v>
          </cell>
          <cell r="L34909">
            <v>46387</v>
          </cell>
          <cell r="M34909">
            <v>1789</v>
          </cell>
          <cell r="N34909">
            <v>45658</v>
          </cell>
          <cell r="O34909">
            <v>46022</v>
          </cell>
          <cell r="P34909">
            <v>793.91</v>
          </cell>
          <cell r="Q34909">
            <v>782.18</v>
          </cell>
        </row>
        <row r="34910">
          <cell r="B34910">
            <v>96517157</v>
          </cell>
          <cell r="C34910" t="str">
            <v>CRI5-14 A-CA-A-E-HQQE 3x400D 50HZ</v>
          </cell>
          <cell r="D34910" t="str">
            <v>CRI5-14 A-CA-A-E-HQQE 3x400D 50HZ</v>
          </cell>
          <cell r="E34910" t="str">
            <v>CRI05</v>
          </cell>
          <cell r="F34910" t="str">
            <v>IA</v>
          </cell>
          <cell r="G34910" t="str">
            <v>IND</v>
          </cell>
          <cell r="H34910">
            <v>3.8147138964577554E-2</v>
          </cell>
          <cell r="J34910">
            <v>1905</v>
          </cell>
          <cell r="K34910">
            <v>46023</v>
          </cell>
          <cell r="L34910">
            <v>46387</v>
          </cell>
          <cell r="M34910">
            <v>1835</v>
          </cell>
          <cell r="N34910">
            <v>45658</v>
          </cell>
          <cell r="O34910">
            <v>46022</v>
          </cell>
          <cell r="P34910">
            <v>814.25</v>
          </cell>
          <cell r="Q34910">
            <v>802.22</v>
          </cell>
        </row>
        <row r="34911">
          <cell r="B34911">
            <v>96517158</v>
          </cell>
          <cell r="C34911" t="str">
            <v>CRI5-15 A-CA-A-E-HQQE 3x400D 50HZ</v>
          </cell>
          <cell r="D34911" t="str">
            <v>CRI5-15 A-CA-A-E-HQQE 3x400D 50HZ</v>
          </cell>
          <cell r="E34911" t="str">
            <v>CRI05</v>
          </cell>
          <cell r="F34911" t="str">
            <v>IA</v>
          </cell>
          <cell r="G34911" t="str">
            <v>IND</v>
          </cell>
          <cell r="H34911">
            <v>3.8277511961722466E-2</v>
          </cell>
          <cell r="J34911">
            <v>1953</v>
          </cell>
          <cell r="K34911">
            <v>46023</v>
          </cell>
          <cell r="L34911">
            <v>46387</v>
          </cell>
          <cell r="M34911">
            <v>1881</v>
          </cell>
          <cell r="N34911">
            <v>45658</v>
          </cell>
          <cell r="O34911">
            <v>46022</v>
          </cell>
          <cell r="P34911">
            <v>834.47</v>
          </cell>
          <cell r="Q34911">
            <v>822.14</v>
          </cell>
        </row>
        <row r="34912">
          <cell r="B34912">
            <v>96517159</v>
          </cell>
          <cell r="C34912" t="str">
            <v>CRI5-16 A-CA-A-E-HQQE 3x400D 50HZ</v>
          </cell>
          <cell r="D34912" t="str">
            <v>CRI5-16 A-CA-A-E-HQQE 3x400D 50HZ</v>
          </cell>
          <cell r="E34912" t="str">
            <v>CRI05</v>
          </cell>
          <cell r="F34912" t="str">
            <v>IA</v>
          </cell>
          <cell r="G34912" t="str">
            <v>IND</v>
          </cell>
          <cell r="H34912">
            <v>3.5142118863049188E-2</v>
          </cell>
          <cell r="J34912">
            <v>2003</v>
          </cell>
          <cell r="K34912">
            <v>46023</v>
          </cell>
          <cell r="L34912">
            <v>46387</v>
          </cell>
          <cell r="M34912">
            <v>1935</v>
          </cell>
          <cell r="N34912">
            <v>45658</v>
          </cell>
          <cell r="O34912">
            <v>46022</v>
          </cell>
          <cell r="P34912">
            <v>854.43</v>
          </cell>
          <cell r="Q34912">
            <v>841.8</v>
          </cell>
        </row>
        <row r="34913">
          <cell r="B34913">
            <v>96517160</v>
          </cell>
          <cell r="C34913" t="str">
            <v>CRI5-18 A-CA-A-E-HQQE 3x400D 50HZ</v>
          </cell>
          <cell r="D34913" t="str">
            <v>CRI5-18 A-CA-A-E-HQQE 3x400D 50HZ</v>
          </cell>
          <cell r="E34913" t="str">
            <v>CRI05</v>
          </cell>
          <cell r="F34913" t="str">
            <v>IA</v>
          </cell>
          <cell r="G34913" t="str">
            <v>IND</v>
          </cell>
          <cell r="H34913">
            <v>3.510392609699764E-2</v>
          </cell>
          <cell r="J34913">
            <v>2241</v>
          </cell>
          <cell r="K34913">
            <v>46023</v>
          </cell>
          <cell r="L34913">
            <v>46387</v>
          </cell>
          <cell r="M34913">
            <v>2165</v>
          </cell>
          <cell r="N34913">
            <v>45658</v>
          </cell>
          <cell r="O34913">
            <v>46022</v>
          </cell>
          <cell r="P34913">
            <v>956</v>
          </cell>
          <cell r="Q34913">
            <v>941.87</v>
          </cell>
        </row>
        <row r="34914">
          <cell r="B34914">
            <v>96517161</v>
          </cell>
          <cell r="C34914" t="str">
            <v>CRI5-20 A-CA-A-E-HQQE 3x400D 50HZ</v>
          </cell>
          <cell r="D34914" t="str">
            <v>CRI5-20 A-CA-A-E-HQQE 3x400D 50HZ</v>
          </cell>
          <cell r="E34914" t="str">
            <v>CRI05</v>
          </cell>
          <cell r="F34914" t="str">
            <v>IA</v>
          </cell>
          <cell r="G34914" t="str">
            <v>IND</v>
          </cell>
          <cell r="H34914">
            <v>3.8683859493108042E-2</v>
          </cell>
          <cell r="J34914">
            <v>2336</v>
          </cell>
          <cell r="K34914">
            <v>46023</v>
          </cell>
          <cell r="L34914">
            <v>46387</v>
          </cell>
          <cell r="M34914">
            <v>2249</v>
          </cell>
          <cell r="N34914">
            <v>45658</v>
          </cell>
          <cell r="O34914">
            <v>46022</v>
          </cell>
          <cell r="P34914">
            <v>998.11</v>
          </cell>
          <cell r="Q34914">
            <v>983.36</v>
          </cell>
        </row>
        <row r="34915">
          <cell r="B34915">
            <v>96517162</v>
          </cell>
          <cell r="C34915" t="str">
            <v>CRI5-22 A-CA-A-E-HQQE 3x400D 50HZ</v>
          </cell>
          <cell r="D34915" t="str">
            <v>CRI5-22 A-CA-A-E-HQQE 3x400D 50HZ</v>
          </cell>
          <cell r="E34915" t="str">
            <v>CRI05</v>
          </cell>
          <cell r="F34915" t="str">
            <v>IA</v>
          </cell>
          <cell r="G34915" t="str">
            <v>IND</v>
          </cell>
          <cell r="H34915">
            <v>3.8461538461538547E-2</v>
          </cell>
          <cell r="J34915">
            <v>2457</v>
          </cell>
          <cell r="K34915">
            <v>46023</v>
          </cell>
          <cell r="L34915">
            <v>46387</v>
          </cell>
          <cell r="M34915">
            <v>2366</v>
          </cell>
          <cell r="N34915">
            <v>45658</v>
          </cell>
          <cell r="O34915">
            <v>46022</v>
          </cell>
          <cell r="P34915">
            <v>1050.2</v>
          </cell>
          <cell r="Q34915">
            <v>1034.68</v>
          </cell>
        </row>
        <row r="34916">
          <cell r="B34916">
            <v>96517163</v>
          </cell>
          <cell r="C34916" t="str">
            <v>CRI5-24 A-CA-A-E-HQQE 3x400D 50HZ</v>
          </cell>
          <cell r="D34916" t="str">
            <v>CRI5-24 A-CA-A-E-HQQE 3x400D 50HZ</v>
          </cell>
          <cell r="E34916" t="str">
            <v>CRI05</v>
          </cell>
          <cell r="F34916" t="str">
            <v>IA</v>
          </cell>
          <cell r="G34916" t="str">
            <v>IND</v>
          </cell>
          <cell r="H34916">
            <v>3.8226921512810152E-2</v>
          </cell>
          <cell r="J34916">
            <v>2553</v>
          </cell>
          <cell r="K34916">
            <v>46023</v>
          </cell>
          <cell r="L34916">
            <v>46387</v>
          </cell>
          <cell r="M34916">
            <v>2459</v>
          </cell>
          <cell r="N34916">
            <v>45658</v>
          </cell>
          <cell r="O34916">
            <v>46022</v>
          </cell>
          <cell r="P34916">
            <v>1090.99</v>
          </cell>
          <cell r="Q34916">
            <v>1074.8699999999999</v>
          </cell>
        </row>
        <row r="34917">
          <cell r="B34917">
            <v>96517164</v>
          </cell>
          <cell r="C34917" t="str">
            <v>CRI5-26 A-CA-A-E-HQQE 3x400D 50HZ</v>
          </cell>
          <cell r="D34917" t="str">
            <v>CRI5-26 A-CA-A-E-HQQE 3x400D 50HZ</v>
          </cell>
          <cell r="E34917" t="str">
            <v>CRI05</v>
          </cell>
          <cell r="F34917" t="str">
            <v>IA</v>
          </cell>
          <cell r="G34917" t="str">
            <v>IND</v>
          </cell>
          <cell r="H34917">
            <v>3.8236441669918131E-2</v>
          </cell>
          <cell r="J34917">
            <v>2661</v>
          </cell>
          <cell r="K34917">
            <v>46023</v>
          </cell>
          <cell r="L34917">
            <v>46387</v>
          </cell>
          <cell r="M34917">
            <v>2563</v>
          </cell>
          <cell r="N34917">
            <v>45658</v>
          </cell>
          <cell r="O34917">
            <v>46022</v>
          </cell>
          <cell r="P34917">
            <v>1137.21</v>
          </cell>
          <cell r="Q34917">
            <v>1120.4000000000001</v>
          </cell>
        </row>
        <row r="34918">
          <cell r="B34918">
            <v>96517165</v>
          </cell>
          <cell r="C34918" t="str">
            <v>CRI5-29 A-CA-A-E-HQQE 3x400D 50HZ</v>
          </cell>
          <cell r="D34918" t="str">
            <v>CRI5-29 A-CA-A-E-HQQE 3x400D 50HZ</v>
          </cell>
          <cell r="E34918" t="str">
            <v>CRI05</v>
          </cell>
          <cell r="F34918" t="str">
            <v>IA</v>
          </cell>
          <cell r="G34918" t="str">
            <v>IND</v>
          </cell>
          <cell r="H34918">
            <v>3.4965034965035002E-2</v>
          </cell>
          <cell r="J34918">
            <v>2812</v>
          </cell>
          <cell r="K34918">
            <v>46023</v>
          </cell>
          <cell r="L34918">
            <v>46387</v>
          </cell>
          <cell r="M34918">
            <v>2717</v>
          </cell>
          <cell r="N34918">
            <v>45658</v>
          </cell>
          <cell r="O34918">
            <v>46022</v>
          </cell>
          <cell r="P34918">
            <v>1199.53</v>
          </cell>
          <cell r="Q34918">
            <v>1181.8</v>
          </cell>
        </row>
        <row r="34919">
          <cell r="B34919">
            <v>96517166</v>
          </cell>
          <cell r="C34919" t="str">
            <v>CRI5-32 A-CA-A-E-HQQE 3x400D 50HZ</v>
          </cell>
          <cell r="D34919" t="str">
            <v>CRI5-32 A-CA-A-E-HQQE 3x400D 50HZ</v>
          </cell>
          <cell r="E34919" t="str">
            <v>CRI05</v>
          </cell>
          <cell r="F34919" t="str">
            <v>IA</v>
          </cell>
          <cell r="G34919" t="str">
            <v>IND</v>
          </cell>
          <cell r="H34919">
            <v>3.7785016286644879E-2</v>
          </cell>
          <cell r="J34919">
            <v>3186</v>
          </cell>
          <cell r="K34919">
            <v>46023</v>
          </cell>
          <cell r="L34919">
            <v>46387</v>
          </cell>
          <cell r="M34919">
            <v>3070</v>
          </cell>
          <cell r="N34919">
            <v>45658</v>
          </cell>
          <cell r="O34919">
            <v>46022</v>
          </cell>
          <cell r="P34919">
            <v>1361.74</v>
          </cell>
          <cell r="Q34919">
            <v>1341.62</v>
          </cell>
        </row>
        <row r="34920">
          <cell r="B34920">
            <v>96517167</v>
          </cell>
          <cell r="C34920" t="str">
            <v>CRI5-36 A-CA-A-E-HQQE 3x400D 50HZ</v>
          </cell>
          <cell r="D34920" t="str">
            <v>CRI5-36 A-CA-A-E-HQQE 3x400D 50HZ</v>
          </cell>
          <cell r="E34920" t="str">
            <v>CRI05</v>
          </cell>
          <cell r="F34920" t="str">
            <v>IA</v>
          </cell>
          <cell r="G34920" t="str">
            <v>IND</v>
          </cell>
          <cell r="H34920">
            <v>3.8130381303812966E-2</v>
          </cell>
          <cell r="J34920">
            <v>3376</v>
          </cell>
          <cell r="K34920">
            <v>46023</v>
          </cell>
          <cell r="L34920">
            <v>46387</v>
          </cell>
          <cell r="M34920">
            <v>3252</v>
          </cell>
          <cell r="N34920">
            <v>45658</v>
          </cell>
          <cell r="O34920">
            <v>46022</v>
          </cell>
          <cell r="P34920">
            <v>1442.72</v>
          </cell>
          <cell r="Q34920">
            <v>1421.4</v>
          </cell>
        </row>
        <row r="34921">
          <cell r="B34921">
            <v>96517168</v>
          </cell>
          <cell r="C34921" t="str">
            <v>CRI5-11 A-CA-A-V-HQQV 3x400D 50HZ</v>
          </cell>
          <cell r="D34921" t="str">
            <v>CRI5-11 A-CA-A-V-HQQV 3x400D 50HZ</v>
          </cell>
          <cell r="E34921" t="str">
            <v>CRI05</v>
          </cell>
          <cell r="F34921" t="str">
            <v>IA</v>
          </cell>
          <cell r="G34921" t="str">
            <v>IND</v>
          </cell>
          <cell r="H34921">
            <v>4.5029239766081863E-2</v>
          </cell>
          <cell r="J34921">
            <v>1787</v>
          </cell>
          <cell r="K34921">
            <v>46023</v>
          </cell>
          <cell r="L34921">
            <v>46387</v>
          </cell>
          <cell r="M34921">
            <v>1710</v>
          </cell>
          <cell r="N34921">
            <v>45658</v>
          </cell>
          <cell r="O34921">
            <v>46022</v>
          </cell>
          <cell r="P34921">
            <v>765.95</v>
          </cell>
          <cell r="Q34921">
            <v>754.63</v>
          </cell>
        </row>
        <row r="34922">
          <cell r="B34922">
            <v>96517169</v>
          </cell>
          <cell r="C34922" t="str">
            <v>CRI5-12 A-CA-A-V-HQQV 3x400D 50HZ</v>
          </cell>
          <cell r="D34922" t="str">
            <v>CRI5-12 A-CA-A-V-HQQV 3x400D 50HZ</v>
          </cell>
          <cell r="E34922" t="str">
            <v>CRI05</v>
          </cell>
          <cell r="F34922" t="str">
            <v>IA</v>
          </cell>
          <cell r="G34922" t="str">
            <v>IND</v>
          </cell>
          <cell r="H34922">
            <v>3.4811903425042034E-2</v>
          </cell>
          <cell r="J34922">
            <v>1843</v>
          </cell>
          <cell r="K34922">
            <v>46023</v>
          </cell>
          <cell r="L34922">
            <v>46387</v>
          </cell>
          <cell r="M34922">
            <v>1781</v>
          </cell>
          <cell r="N34922">
            <v>45658</v>
          </cell>
          <cell r="O34922">
            <v>46022</v>
          </cell>
          <cell r="P34922">
            <v>786.16</v>
          </cell>
          <cell r="Q34922">
            <v>774.54</v>
          </cell>
        </row>
        <row r="34923">
          <cell r="B34923">
            <v>96517176</v>
          </cell>
          <cell r="C34923" t="str">
            <v>CRI5-22 A-CA-A-V-HQQV 3x400D 50HZ</v>
          </cell>
          <cell r="D34923" t="str">
            <v>CRI5-22 A-CA-A-V-HQQV 3x400D 50HZ</v>
          </cell>
          <cell r="E34923" t="str">
            <v>CRI05</v>
          </cell>
          <cell r="F34923" t="str">
            <v>IA</v>
          </cell>
          <cell r="G34923" t="str">
            <v>IND</v>
          </cell>
          <cell r="H34923">
            <v>3.9649415692821321E-2</v>
          </cell>
          <cell r="J34923">
            <v>2491</v>
          </cell>
          <cell r="K34923">
            <v>46023</v>
          </cell>
          <cell r="L34923">
            <v>46387</v>
          </cell>
          <cell r="M34923">
            <v>2396</v>
          </cell>
          <cell r="N34923">
            <v>45756</v>
          </cell>
          <cell r="O34923">
            <v>46022</v>
          </cell>
          <cell r="P34923">
            <v>1064.3499999999999</v>
          </cell>
          <cell r="Q34923">
            <v>1048.6199999999999</v>
          </cell>
        </row>
        <row r="34924">
          <cell r="B34924">
            <v>96517177</v>
          </cell>
          <cell r="C34924" t="str">
            <v>CRI5-24 A-CA-A-V-HQQV 3x400D 50HZ</v>
          </cell>
          <cell r="D34924" t="str">
            <v>CRI5-24 A-CA-A-V-HQQV 3x400D 50HZ</v>
          </cell>
          <cell r="E34924" t="str">
            <v>CRI05</v>
          </cell>
          <cell r="F34924" t="str">
            <v>IA</v>
          </cell>
          <cell r="G34924" t="str">
            <v>IND</v>
          </cell>
          <cell r="H34924">
            <v>3.9389067524115751E-2</v>
          </cell>
          <cell r="J34924">
            <v>2586</v>
          </cell>
          <cell r="K34924">
            <v>46023</v>
          </cell>
          <cell r="L34924">
            <v>46387</v>
          </cell>
          <cell r="M34924">
            <v>2488</v>
          </cell>
          <cell r="N34924">
            <v>45756</v>
          </cell>
          <cell r="O34924">
            <v>46022</v>
          </cell>
          <cell r="P34924">
            <v>1105.1400000000001</v>
          </cell>
          <cell r="Q34924">
            <v>1088.81</v>
          </cell>
        </row>
        <row r="34925">
          <cell r="B34925">
            <v>96517178</v>
          </cell>
          <cell r="C34925" t="str">
            <v>CRI5-26 A-CA-A-V-HQQV 3x400D 50HZ</v>
          </cell>
          <cell r="D34925" t="str">
            <v>CRI5-26 A-CA-A-V-HQQV 3x400D 50HZ</v>
          </cell>
          <cell r="E34925" t="str">
            <v>CRI05</v>
          </cell>
          <cell r="F34925" t="str">
            <v>IA</v>
          </cell>
          <cell r="G34925" t="str">
            <v>IND</v>
          </cell>
          <cell r="H34925">
            <v>3.935185185185186E-2</v>
          </cell>
          <cell r="J34925">
            <v>2694</v>
          </cell>
          <cell r="K34925">
            <v>46023</v>
          </cell>
          <cell r="L34925">
            <v>46387</v>
          </cell>
          <cell r="M34925">
            <v>2592</v>
          </cell>
          <cell r="N34925">
            <v>45756</v>
          </cell>
          <cell r="O34925">
            <v>46022</v>
          </cell>
          <cell r="P34925">
            <v>1151.3599999999999</v>
          </cell>
          <cell r="Q34925">
            <v>1134.3399999999999</v>
          </cell>
        </row>
        <row r="34926">
          <cell r="B34926">
            <v>96517179</v>
          </cell>
          <cell r="C34926" t="str">
            <v>CRI5-29 A-CA-A-V-HQQV 3x400D 50HZ</v>
          </cell>
          <cell r="D34926" t="str">
            <v>CRI5-29 A-CA-A-V-HQQV 3x400D 50HZ</v>
          </cell>
          <cell r="E34926" t="str">
            <v>CRI05</v>
          </cell>
          <cell r="F34926" t="str">
            <v>IA</v>
          </cell>
          <cell r="G34926" t="str">
            <v>IND</v>
          </cell>
          <cell r="H34926">
            <v>3.9531478770131745E-2</v>
          </cell>
          <cell r="J34926">
            <v>2840</v>
          </cell>
          <cell r="K34926">
            <v>46023</v>
          </cell>
          <cell r="L34926">
            <v>46387</v>
          </cell>
          <cell r="M34926">
            <v>2732</v>
          </cell>
          <cell r="N34926">
            <v>45756</v>
          </cell>
          <cell r="O34926">
            <v>46022</v>
          </cell>
          <cell r="P34926">
            <v>1213.68</v>
          </cell>
          <cell r="Q34926">
            <v>1195.74</v>
          </cell>
        </row>
        <row r="34927">
          <cell r="B34927">
            <v>96517182</v>
          </cell>
          <cell r="C34927" t="str">
            <v>CRN5-3 A-FGJ-A-E-HQQE 3x230/400 50HZ</v>
          </cell>
          <cell r="D34927" t="str">
            <v>CRN 5-3 A-FGJ-A-E HQQE 0.55kW 230/400/50</v>
          </cell>
          <cell r="E34927" t="str">
            <v>CRN05</v>
          </cell>
          <cell r="F34927" t="str">
            <v>IA</v>
          </cell>
          <cell r="G34927" t="str">
            <v>IND</v>
          </cell>
          <cell r="H34927">
            <v>3.8897893030794162E-2</v>
          </cell>
          <cell r="J34927">
            <v>1282</v>
          </cell>
          <cell r="K34927">
            <v>46023</v>
          </cell>
          <cell r="L34927">
            <v>46387</v>
          </cell>
          <cell r="M34927">
            <v>1234</v>
          </cell>
          <cell r="N34927">
            <v>45658</v>
          </cell>
          <cell r="O34927">
            <v>46022</v>
          </cell>
          <cell r="P34927">
            <v>547.92999999999995</v>
          </cell>
          <cell r="Q34927">
            <v>539.83000000000004</v>
          </cell>
        </row>
        <row r="34928">
          <cell r="B34928">
            <v>96517183</v>
          </cell>
          <cell r="C34928" t="str">
            <v>CRN5-4 A-FGJ-A-E-HQQE 3x230/400 50HZ</v>
          </cell>
          <cell r="D34928" t="str">
            <v>CRN5-4 A-FGJ-A-E-HQQE 3x230/400 50HZ</v>
          </cell>
          <cell r="E34928" t="str">
            <v>CRN05</v>
          </cell>
          <cell r="F34928" t="str">
            <v>IA</v>
          </cell>
          <cell r="G34928" t="str">
            <v>IND</v>
          </cell>
          <cell r="H34928">
            <v>3.9423805913570975E-2</v>
          </cell>
          <cell r="J34928">
            <v>1371</v>
          </cell>
          <cell r="K34928">
            <v>46023</v>
          </cell>
          <cell r="L34928">
            <v>46387</v>
          </cell>
          <cell r="M34928">
            <v>1319</v>
          </cell>
          <cell r="N34928">
            <v>45658</v>
          </cell>
          <cell r="O34928">
            <v>46022</v>
          </cell>
          <cell r="P34928">
            <v>585.70000000000005</v>
          </cell>
          <cell r="Q34928">
            <v>577.04</v>
          </cell>
        </row>
        <row r="34929">
          <cell r="B34929">
            <v>96517184</v>
          </cell>
          <cell r="C34929" t="str">
            <v>CRN5-5 A-FGJ-A-E-HQQE 3x230/400 50HZ</v>
          </cell>
          <cell r="D34929" t="str">
            <v>CRN5-5 A-FGJ-A-E-HQQE 3x230/400 50HZ</v>
          </cell>
          <cell r="E34929" t="str">
            <v>CRN05</v>
          </cell>
          <cell r="F34929" t="str">
            <v>IA</v>
          </cell>
          <cell r="G34929" t="str">
            <v>IND</v>
          </cell>
          <cell r="H34929">
            <v>3.9353478566408917E-2</v>
          </cell>
          <cell r="J34929">
            <v>1479</v>
          </cell>
          <cell r="K34929">
            <v>46023</v>
          </cell>
          <cell r="L34929">
            <v>46387</v>
          </cell>
          <cell r="M34929">
            <v>1423</v>
          </cell>
          <cell r="N34929">
            <v>45658</v>
          </cell>
          <cell r="O34929">
            <v>46022</v>
          </cell>
          <cell r="P34929">
            <v>632.03</v>
          </cell>
          <cell r="Q34929">
            <v>622.69000000000005</v>
          </cell>
        </row>
        <row r="34930">
          <cell r="B34930">
            <v>96517185</v>
          </cell>
          <cell r="C34930" t="str">
            <v>CRN5-6 A-FGJ-A-E-HQQE 3x230/400 50HZ</v>
          </cell>
          <cell r="D34930" t="str">
            <v>CRN5-6 A-FGJ-A-E-HQQE 3x230/400 50HZ</v>
          </cell>
          <cell r="E34930" t="str">
            <v>CRN05</v>
          </cell>
          <cell r="F34930" t="str">
            <v>IA</v>
          </cell>
          <cell r="G34930" t="str">
            <v>IND</v>
          </cell>
          <cell r="H34930">
            <v>3.9419087136929543E-2</v>
          </cell>
          <cell r="J34930">
            <v>1503</v>
          </cell>
          <cell r="K34930">
            <v>46023</v>
          </cell>
          <cell r="L34930">
            <v>46387</v>
          </cell>
          <cell r="M34930">
            <v>1446</v>
          </cell>
          <cell r="N34930">
            <v>45658</v>
          </cell>
          <cell r="O34930">
            <v>46022</v>
          </cell>
          <cell r="P34930">
            <v>642.13</v>
          </cell>
          <cell r="Q34930">
            <v>632.64</v>
          </cell>
        </row>
        <row r="34931">
          <cell r="B34931">
            <v>96517186</v>
          </cell>
          <cell r="C34931" t="str">
            <v>CRN5-7 A-FGJ-A-E-HQQE 3x230/400 50HZ</v>
          </cell>
          <cell r="D34931" t="str">
            <v>CRN5-7 A-FGJ-A-E-HQQE 3x230/400 50HZ</v>
          </cell>
          <cell r="E34931" t="str">
            <v>CRN05</v>
          </cell>
          <cell r="F34931" t="str">
            <v>IA</v>
          </cell>
          <cell r="G34931" t="str">
            <v>IND</v>
          </cell>
          <cell r="H34931">
            <v>3.9307128580946094E-2</v>
          </cell>
          <cell r="J34931">
            <v>1560</v>
          </cell>
          <cell r="K34931">
            <v>46023</v>
          </cell>
          <cell r="L34931">
            <v>46387</v>
          </cell>
          <cell r="M34931">
            <v>1501</v>
          </cell>
          <cell r="N34931">
            <v>45658</v>
          </cell>
          <cell r="O34931">
            <v>46022</v>
          </cell>
          <cell r="P34931">
            <v>666.8</v>
          </cell>
          <cell r="Q34931">
            <v>656.94</v>
          </cell>
        </row>
        <row r="34932">
          <cell r="B34932">
            <v>96517187</v>
          </cell>
          <cell r="C34932" t="str">
            <v>CRN5-8 A-FGJ-A-E-HQQE 3x230/400 50HZ</v>
          </cell>
          <cell r="D34932" t="str">
            <v>CRN5-8 A-FGJ-A-E-HQQE 3x230/400 50HZ</v>
          </cell>
          <cell r="E34932" t="str">
            <v>CRN05</v>
          </cell>
          <cell r="F34932" t="str">
            <v>IA</v>
          </cell>
          <cell r="G34932" t="str">
            <v>IND</v>
          </cell>
          <cell r="H34932">
            <v>3.9922730199613676E-2</v>
          </cell>
          <cell r="J34932">
            <v>1615</v>
          </cell>
          <cell r="K34932">
            <v>46023</v>
          </cell>
          <cell r="L34932">
            <v>46387</v>
          </cell>
          <cell r="M34932">
            <v>1553</v>
          </cell>
          <cell r="N34932">
            <v>45658</v>
          </cell>
          <cell r="O34932">
            <v>46022</v>
          </cell>
          <cell r="P34932">
            <v>690.03</v>
          </cell>
          <cell r="Q34932">
            <v>679.83</v>
          </cell>
        </row>
        <row r="34933">
          <cell r="B34933">
            <v>96517188</v>
          </cell>
          <cell r="C34933" t="str">
            <v>CRN5-9 A-FGJ-A-E-HQQE 3x230/400 50HZ</v>
          </cell>
          <cell r="D34933" t="str">
            <v>CRN5-9 A-FGJ-A-E-HQQE 3x230/400 50HZ</v>
          </cell>
          <cell r="E34933" t="str">
            <v>CRN05</v>
          </cell>
          <cell r="F34933" t="str">
            <v>IA</v>
          </cell>
          <cell r="G34933" t="str">
            <v>IND</v>
          </cell>
          <cell r="H34933">
            <v>3.8997214484679743E-2</v>
          </cell>
          <cell r="J34933">
            <v>1865</v>
          </cell>
          <cell r="K34933">
            <v>46023</v>
          </cell>
          <cell r="L34933">
            <v>46387</v>
          </cell>
          <cell r="M34933">
            <v>1795</v>
          </cell>
          <cell r="N34933">
            <v>45658</v>
          </cell>
          <cell r="O34933">
            <v>46022</v>
          </cell>
          <cell r="P34933">
            <v>797.13</v>
          </cell>
          <cell r="Q34933">
            <v>785.35</v>
          </cell>
        </row>
        <row r="34934">
          <cell r="B34934">
            <v>96517189</v>
          </cell>
          <cell r="C34934" t="str">
            <v>CRN5-10 A-FGJ-A-E-HQQE 3x230/400 50HZ</v>
          </cell>
          <cell r="D34934" t="str">
            <v>CRN5-10 A-FGJ-A-E-HQQE 3x230/400 50HZ</v>
          </cell>
          <cell r="E34934" t="str">
            <v>CRN05</v>
          </cell>
          <cell r="F34934" t="str">
            <v>IA</v>
          </cell>
          <cell r="G34934" t="str">
            <v>IND</v>
          </cell>
          <cell r="H34934">
            <v>3.9523551705468396E-2</v>
          </cell>
          <cell r="J34934">
            <v>1920</v>
          </cell>
          <cell r="K34934">
            <v>46023</v>
          </cell>
          <cell r="L34934">
            <v>46387</v>
          </cell>
          <cell r="M34934">
            <v>1847</v>
          </cell>
          <cell r="N34934">
            <v>45658</v>
          </cell>
          <cell r="O34934">
            <v>46022</v>
          </cell>
          <cell r="P34934">
            <v>820.46</v>
          </cell>
          <cell r="Q34934">
            <v>808.33</v>
          </cell>
        </row>
        <row r="34935">
          <cell r="B34935">
            <v>96517190</v>
          </cell>
          <cell r="C34935" t="str">
            <v>CRN5-11 A-FGJ-A-E-HQQE 3x230/400 50HZ</v>
          </cell>
          <cell r="D34935" t="str">
            <v>CRN5-11 A-FGJ-A-E-HQQE 3x230/400 50HZ</v>
          </cell>
          <cell r="E34935" t="str">
            <v>CRN05</v>
          </cell>
          <cell r="F34935" t="str">
            <v>IA</v>
          </cell>
          <cell r="G34935" t="str">
            <v>IND</v>
          </cell>
          <cell r="H34935">
            <v>3.9623576027736584E-2</v>
          </cell>
          <cell r="J34935">
            <v>2099</v>
          </cell>
          <cell r="K34935">
            <v>46023</v>
          </cell>
          <cell r="L34935">
            <v>46387</v>
          </cell>
          <cell r="M34935">
            <v>2019</v>
          </cell>
          <cell r="N34935">
            <v>45658</v>
          </cell>
          <cell r="O34935">
            <v>46022</v>
          </cell>
          <cell r="P34935">
            <v>896.99</v>
          </cell>
          <cell r="Q34935">
            <v>883.73</v>
          </cell>
        </row>
        <row r="34936">
          <cell r="B34936">
            <v>96517191</v>
          </cell>
          <cell r="C34936" t="str">
            <v>CRN5-12 A-FGJ-A-E-HQQE 3x230/400 50HZ</v>
          </cell>
          <cell r="D34936" t="str">
            <v>CRN5-12 A-FGJ-A-E-HQQE 3x230/400 50HZ</v>
          </cell>
          <cell r="E34936" t="str">
            <v>CRN05</v>
          </cell>
          <cell r="F34936" t="str">
            <v>IA</v>
          </cell>
          <cell r="G34936" t="str">
            <v>IND</v>
          </cell>
          <cell r="H34936">
            <v>4.3625787687833206E-2</v>
          </cell>
          <cell r="J34936">
            <v>2153</v>
          </cell>
          <cell r="K34936">
            <v>46023</v>
          </cell>
          <cell r="L34936">
            <v>46387</v>
          </cell>
          <cell r="M34936">
            <v>2063</v>
          </cell>
          <cell r="N34936">
            <v>45658</v>
          </cell>
          <cell r="O34936">
            <v>46022</v>
          </cell>
          <cell r="P34936">
            <v>920.21</v>
          </cell>
          <cell r="Q34936">
            <v>906.61</v>
          </cell>
        </row>
        <row r="34937">
          <cell r="B34937">
            <v>96517192</v>
          </cell>
          <cell r="C34937" t="str">
            <v>CRN5-13 A-FGJ-A-E-HQQE 3x230/400 50HZ</v>
          </cell>
          <cell r="D34937" t="str">
            <v>CRN5-13 A-FGJ-A-E-HQQE 3x230/400 50HZ</v>
          </cell>
          <cell r="E34937" t="str">
            <v>CRN05</v>
          </cell>
          <cell r="F34937" t="str">
            <v>IA</v>
          </cell>
          <cell r="G34937" t="str">
            <v>IND</v>
          </cell>
          <cell r="H34937">
            <v>3.9548022598870025E-2</v>
          </cell>
          <cell r="J34937">
            <v>2208</v>
          </cell>
          <cell r="K34937">
            <v>46023</v>
          </cell>
          <cell r="L34937">
            <v>46387</v>
          </cell>
          <cell r="M34937">
            <v>2124</v>
          </cell>
          <cell r="N34937">
            <v>45658</v>
          </cell>
          <cell r="O34937">
            <v>46022</v>
          </cell>
          <cell r="P34937">
            <v>943.44</v>
          </cell>
          <cell r="Q34937">
            <v>929.49</v>
          </cell>
        </row>
        <row r="34938">
          <cell r="B34938">
            <v>96517193</v>
          </cell>
          <cell r="C34938" t="str">
            <v>CRN5-14 A-FGJ-A-E-HQQE 3x230/400 50HZ</v>
          </cell>
          <cell r="D34938" t="str">
            <v>CRN5-14 A-FGJ-A-E-HQQE 3x230/400 50HZ</v>
          </cell>
          <cell r="E34938" t="str">
            <v>CRN05</v>
          </cell>
          <cell r="F34938" t="str">
            <v>IA</v>
          </cell>
          <cell r="G34938" t="str">
            <v>IND</v>
          </cell>
          <cell r="H34938">
            <v>3.9522058823529438E-2</v>
          </cell>
          <cell r="J34938">
            <v>2262</v>
          </cell>
          <cell r="K34938">
            <v>46023</v>
          </cell>
          <cell r="L34938">
            <v>46387</v>
          </cell>
          <cell r="M34938">
            <v>2176</v>
          </cell>
          <cell r="N34938">
            <v>45658</v>
          </cell>
          <cell r="O34938">
            <v>46022</v>
          </cell>
          <cell r="P34938">
            <v>966.67</v>
          </cell>
          <cell r="Q34938">
            <v>952.38</v>
          </cell>
        </row>
        <row r="34939">
          <cell r="B34939">
            <v>96517194</v>
          </cell>
          <cell r="C34939" t="str">
            <v>CRN5-15 A-FGJ-A-E-HQQE 3x230/400 50HZ</v>
          </cell>
          <cell r="D34939" t="str">
            <v>CRN5-15 A-FGJ-A-E-HQQE 3x230/400 50HZ</v>
          </cell>
          <cell r="E34939" t="str">
            <v>CRN05</v>
          </cell>
          <cell r="F34939" t="str">
            <v>IA</v>
          </cell>
          <cell r="G34939" t="str">
            <v>IND</v>
          </cell>
          <cell r="H34939">
            <v>4.3713384407390699E-2</v>
          </cell>
          <cell r="J34939">
            <v>2316</v>
          </cell>
          <cell r="K34939">
            <v>46023</v>
          </cell>
          <cell r="L34939">
            <v>46387</v>
          </cell>
          <cell r="M34939">
            <v>2219</v>
          </cell>
          <cell r="N34939">
            <v>45658</v>
          </cell>
          <cell r="O34939">
            <v>46022</v>
          </cell>
          <cell r="P34939">
            <v>989.88</v>
          </cell>
          <cell r="Q34939">
            <v>975.25</v>
          </cell>
        </row>
        <row r="34940">
          <cell r="B34940">
            <v>96517195</v>
          </cell>
          <cell r="C34940" t="str">
            <v>CRN5-16 A-FGJ-A-E-HQQE 3x230/400 50HZ</v>
          </cell>
          <cell r="D34940" t="str">
            <v>CRN5-16 A-FGJ-A-E-HQQE 3x230/400 50HZ</v>
          </cell>
          <cell r="E34940" t="str">
            <v>CRN05</v>
          </cell>
          <cell r="F34940" t="str">
            <v>IA</v>
          </cell>
          <cell r="G34940" t="str">
            <v>IND</v>
          </cell>
          <cell r="H34940">
            <v>3.9473684210526327E-2</v>
          </cell>
          <cell r="J34940">
            <v>2370</v>
          </cell>
          <cell r="K34940">
            <v>46023</v>
          </cell>
          <cell r="L34940">
            <v>46387</v>
          </cell>
          <cell r="M34940">
            <v>2280</v>
          </cell>
          <cell r="N34940">
            <v>45658</v>
          </cell>
          <cell r="O34940">
            <v>46022</v>
          </cell>
          <cell r="P34940">
            <v>1012.98</v>
          </cell>
          <cell r="Q34940">
            <v>998.01</v>
          </cell>
        </row>
        <row r="34941">
          <cell r="B34941">
            <v>96517198</v>
          </cell>
          <cell r="C34941" t="str">
            <v>CRN5-22 A-FGJ-A-E-HQQE 3x230/400 50HZ</v>
          </cell>
          <cell r="D34941" t="str">
            <v>CRN5-22 A-FGJ-A-E-HQQE 3x230/400 50HZ</v>
          </cell>
          <cell r="E34941" t="str">
            <v>CRN05</v>
          </cell>
          <cell r="F34941" t="str">
            <v>IA</v>
          </cell>
          <cell r="G34941" t="str">
            <v>IND</v>
          </cell>
          <cell r="H34941">
            <v>3.9691289966923948E-2</v>
          </cell>
          <cell r="J34941">
            <v>2829</v>
          </cell>
          <cell r="K34941">
            <v>46023</v>
          </cell>
          <cell r="L34941">
            <v>46387</v>
          </cell>
          <cell r="M34941">
            <v>2721</v>
          </cell>
          <cell r="N34941">
            <v>45756</v>
          </cell>
          <cell r="O34941">
            <v>46022</v>
          </cell>
          <cell r="P34941">
            <v>1208.76</v>
          </cell>
          <cell r="Q34941">
            <v>1190.8900000000001</v>
          </cell>
        </row>
        <row r="34942">
          <cell r="B34942">
            <v>96517199</v>
          </cell>
          <cell r="C34942" t="str">
            <v>CRN5-24 A-FGJ-A-E-HQQE 3x230/400 50HZ</v>
          </cell>
          <cell r="D34942" t="str">
            <v>CRN5-24 A-FGJ-A-E-HQQE 3x230/400 50HZ</v>
          </cell>
          <cell r="E34942" t="str">
            <v>CRN05</v>
          </cell>
          <cell r="F34942" t="str">
            <v>IA</v>
          </cell>
          <cell r="G34942" t="str">
            <v>IND</v>
          </cell>
          <cell r="H34942">
            <v>3.9278131634819635E-2</v>
          </cell>
          <cell r="J34942">
            <v>2937</v>
          </cell>
          <cell r="K34942">
            <v>46023</v>
          </cell>
          <cell r="L34942">
            <v>46387</v>
          </cell>
          <cell r="M34942">
            <v>2826</v>
          </cell>
          <cell r="N34942">
            <v>45756</v>
          </cell>
          <cell r="O34942">
            <v>46022</v>
          </cell>
          <cell r="P34942">
            <v>1255.0899999999999</v>
          </cell>
          <cell r="Q34942">
            <v>1236.54</v>
          </cell>
        </row>
        <row r="34943">
          <cell r="B34943">
            <v>96517200</v>
          </cell>
          <cell r="C34943" t="str">
            <v>CRN5-26 A-FGJ-A-E-HQQE 3x230/400 50HZ</v>
          </cell>
          <cell r="D34943" t="str">
            <v>CRN5-26 A-FGJ-A-E-HQQE 3x230/400 50HZ</v>
          </cell>
          <cell r="E34943" t="str">
            <v>CRN05</v>
          </cell>
          <cell r="F34943" t="str">
            <v>IA</v>
          </cell>
          <cell r="G34943" t="str">
            <v>IND</v>
          </cell>
          <cell r="H34943">
            <v>3.924914675767921E-2</v>
          </cell>
          <cell r="J34943">
            <v>3045</v>
          </cell>
          <cell r="K34943">
            <v>46023</v>
          </cell>
          <cell r="L34943">
            <v>46387</v>
          </cell>
          <cell r="M34943">
            <v>2930</v>
          </cell>
          <cell r="N34943">
            <v>45756</v>
          </cell>
          <cell r="O34943">
            <v>46022</v>
          </cell>
          <cell r="P34943">
            <v>1301.42</v>
          </cell>
          <cell r="Q34943">
            <v>1282.18</v>
          </cell>
        </row>
        <row r="34944">
          <cell r="B34944">
            <v>96517201</v>
          </cell>
          <cell r="C34944" t="str">
            <v>CRN5-29 A-FGJ-A-E-HQQE 3x230/400 50HZ</v>
          </cell>
          <cell r="D34944" t="str">
            <v>CRN5-29 A-FGJ-A-E-HQQE 3x230/400 50HZ</v>
          </cell>
          <cell r="E34944" t="str">
            <v>CRN05</v>
          </cell>
          <cell r="F34944" t="str">
            <v>IA</v>
          </cell>
          <cell r="G34944" t="str">
            <v>IND</v>
          </cell>
          <cell r="H34944">
            <v>3.949498219488512E-2</v>
          </cell>
          <cell r="J34944">
            <v>3211</v>
          </cell>
          <cell r="K34944">
            <v>46023</v>
          </cell>
          <cell r="L34944">
            <v>46387</v>
          </cell>
          <cell r="M34944">
            <v>3089</v>
          </cell>
          <cell r="N34944">
            <v>45658</v>
          </cell>
          <cell r="O34944">
            <v>46022</v>
          </cell>
          <cell r="P34944">
            <v>1372.29</v>
          </cell>
          <cell r="Q34944">
            <v>1352.01</v>
          </cell>
        </row>
        <row r="34945">
          <cell r="B34945">
            <v>96517202</v>
          </cell>
          <cell r="C34945" t="str">
            <v>CRN5-32 A-FGJ-A-E-HQQE 3x230/400 50HZ</v>
          </cell>
          <cell r="D34945" t="str">
            <v>CRN5-32 A-FGJ-A-E-HQQE 3x230/400 50HZ</v>
          </cell>
          <cell r="E34945" t="str">
            <v>CRN05</v>
          </cell>
          <cell r="F34945" t="str">
            <v>IA</v>
          </cell>
          <cell r="G34945" t="str">
            <v>IND</v>
          </cell>
          <cell r="H34945">
            <v>3.9349871685200988E-2</v>
          </cell>
          <cell r="J34945">
            <v>3645</v>
          </cell>
          <cell r="K34945">
            <v>46023</v>
          </cell>
          <cell r="L34945">
            <v>46387</v>
          </cell>
          <cell r="M34945">
            <v>3507</v>
          </cell>
          <cell r="N34945">
            <v>45658</v>
          </cell>
          <cell r="O34945">
            <v>46022</v>
          </cell>
          <cell r="P34945">
            <v>1557.7</v>
          </cell>
          <cell r="Q34945">
            <v>1534.68</v>
          </cell>
        </row>
        <row r="34946">
          <cell r="B34946">
            <v>96517204</v>
          </cell>
          <cell r="C34946" t="str">
            <v>CRN5-3 A-FGJ-A-V-HQQV 3x230/400 50HZ</v>
          </cell>
          <cell r="D34946" t="str">
            <v>CRN5-3 A-FGJ-A-V-HQQV 3x230/400 50HZ</v>
          </cell>
          <cell r="E34946" t="str">
            <v>CRN05</v>
          </cell>
          <cell r="F34946" t="str">
            <v>IA</v>
          </cell>
          <cell r="G34946" t="str">
            <v>IND</v>
          </cell>
          <cell r="H34946">
            <v>3.9525691699604737E-2</v>
          </cell>
          <cell r="J34946">
            <v>1315</v>
          </cell>
          <cell r="K34946">
            <v>46023</v>
          </cell>
          <cell r="L34946">
            <v>46387</v>
          </cell>
          <cell r="M34946">
            <v>1265</v>
          </cell>
          <cell r="N34946">
            <v>45658</v>
          </cell>
          <cell r="O34946">
            <v>46022</v>
          </cell>
          <cell r="P34946">
            <v>562.08000000000004</v>
          </cell>
          <cell r="Q34946">
            <v>553.77</v>
          </cell>
        </row>
        <row r="34947">
          <cell r="B34947">
            <v>96517205</v>
          </cell>
          <cell r="C34947" t="str">
            <v>CRN5-4 A-FGJ-A-V-HQQV 3x230/400 50HZ</v>
          </cell>
          <cell r="D34947" t="str">
            <v>CRN5-4 A-FGJ-A-V-HQQV 3x230/400 50HZ</v>
          </cell>
          <cell r="E34947" t="str">
            <v>CRN05</v>
          </cell>
          <cell r="F34947" t="str">
            <v>IA</v>
          </cell>
          <cell r="G34947" t="str">
            <v>IND</v>
          </cell>
          <cell r="H34947">
            <v>4.0000000000000036E-2</v>
          </cell>
          <cell r="J34947">
            <v>1404</v>
          </cell>
          <cell r="K34947">
            <v>46023</v>
          </cell>
          <cell r="L34947">
            <v>46387</v>
          </cell>
          <cell r="M34947">
            <v>1350</v>
          </cell>
          <cell r="N34947">
            <v>45658</v>
          </cell>
          <cell r="O34947">
            <v>46022</v>
          </cell>
          <cell r="P34947">
            <v>599.85</v>
          </cell>
          <cell r="Q34947">
            <v>590.98</v>
          </cell>
        </row>
        <row r="34948">
          <cell r="B34948">
            <v>96517206</v>
          </cell>
          <cell r="C34948" t="str">
            <v>CRN5-5 A-FGJ-A-V-HQQV 3x230/400 50HZ</v>
          </cell>
          <cell r="D34948" t="str">
            <v>CRN5-5 A-FGJ-A-V-HQQV 3x230/400 50HZ</v>
          </cell>
          <cell r="E34948" t="str">
            <v>CRN05</v>
          </cell>
          <cell r="F34948" t="str">
            <v>IA</v>
          </cell>
          <cell r="G34948" t="str">
            <v>IND</v>
          </cell>
          <cell r="H34948">
            <v>3.9175257731958846E-2</v>
          </cell>
          <cell r="J34948">
            <v>1512</v>
          </cell>
          <cell r="K34948">
            <v>46023</v>
          </cell>
          <cell r="L34948">
            <v>46387</v>
          </cell>
          <cell r="M34948">
            <v>1455</v>
          </cell>
          <cell r="N34948">
            <v>45658</v>
          </cell>
          <cell r="O34948">
            <v>46022</v>
          </cell>
          <cell r="P34948">
            <v>646.17999999999995</v>
          </cell>
          <cell r="Q34948">
            <v>636.63</v>
          </cell>
        </row>
        <row r="34949">
          <cell r="B34949">
            <v>96517207</v>
          </cell>
          <cell r="C34949" t="str">
            <v>CRN5-6 A-FGJ-A-V-HQQV 3x230/400 50HZ</v>
          </cell>
          <cell r="D34949" t="str">
            <v>CRN5-6 A-FGJ-A-V-HQQV 3x230/400 50HZ</v>
          </cell>
          <cell r="E34949" t="str">
            <v>CRN05</v>
          </cell>
          <cell r="F34949" t="str">
            <v>IA</v>
          </cell>
          <cell r="G34949" t="str">
            <v>IND</v>
          </cell>
          <cell r="H34949">
            <v>3.9945836154366976E-2</v>
          </cell>
          <cell r="J34949">
            <v>1536</v>
          </cell>
          <cell r="K34949">
            <v>46023</v>
          </cell>
          <cell r="L34949">
            <v>46387</v>
          </cell>
          <cell r="M34949">
            <v>1477</v>
          </cell>
          <cell r="N34949">
            <v>45658</v>
          </cell>
          <cell r="O34949">
            <v>46022</v>
          </cell>
          <cell r="P34949">
            <v>656.28</v>
          </cell>
          <cell r="Q34949">
            <v>646.58000000000004</v>
          </cell>
        </row>
        <row r="34950">
          <cell r="B34950">
            <v>96517208</v>
          </cell>
          <cell r="C34950" t="str">
            <v>CRN5-8 A-FGJ-A-V-HQQV 3x230/400 50HZ</v>
          </cell>
          <cell r="D34950" t="str">
            <v>CRN5-8 A-FGJ-A-V-HQQV 3x230/400 50HZ</v>
          </cell>
          <cell r="E34950" t="str">
            <v>CRN05</v>
          </cell>
          <cell r="F34950" t="str">
            <v>IA</v>
          </cell>
          <cell r="G34950" t="str">
            <v>IND</v>
          </cell>
          <cell r="H34950">
            <v>3.9747634069400739E-2</v>
          </cell>
          <cell r="J34950">
            <v>1648</v>
          </cell>
          <cell r="K34950">
            <v>46023</v>
          </cell>
          <cell r="L34950">
            <v>46387</v>
          </cell>
          <cell r="M34950">
            <v>1585</v>
          </cell>
          <cell r="N34950">
            <v>45658</v>
          </cell>
          <cell r="O34950">
            <v>46022</v>
          </cell>
          <cell r="P34950">
            <v>704.18</v>
          </cell>
          <cell r="Q34950">
            <v>693.77</v>
          </cell>
        </row>
        <row r="34951">
          <cell r="B34951">
            <v>96517209</v>
          </cell>
          <cell r="C34951" t="str">
            <v>CRN5-9 A-FGJ-A-V-HQQV 3x230/400 50HZ</v>
          </cell>
          <cell r="D34951" t="str">
            <v>CRN5-9 A-FGJ-A-V-HQQV 3x230/400 50HZ</v>
          </cell>
          <cell r="E34951" t="str">
            <v>CRN05</v>
          </cell>
          <cell r="F34951" t="str">
            <v>IA</v>
          </cell>
          <cell r="G34951" t="str">
            <v>IND</v>
          </cell>
          <cell r="H34951">
            <v>3.9430449069003393E-2</v>
          </cell>
          <cell r="J34951">
            <v>1898</v>
          </cell>
          <cell r="K34951">
            <v>46023</v>
          </cell>
          <cell r="L34951">
            <v>46387</v>
          </cell>
          <cell r="M34951">
            <v>1826</v>
          </cell>
          <cell r="N34951">
            <v>45658</v>
          </cell>
          <cell r="O34951">
            <v>46022</v>
          </cell>
          <cell r="P34951">
            <v>811.28</v>
          </cell>
          <cell r="Q34951">
            <v>799.29</v>
          </cell>
        </row>
        <row r="34952">
          <cell r="B34952">
            <v>96517210</v>
          </cell>
          <cell r="C34952" t="str">
            <v>CRN5-10 A-FGJ-A-V-HQQV 3x230/400 50HZ</v>
          </cell>
          <cell r="D34952" t="str">
            <v>CRN5-10 A-FGJ-A-V-HQQV 3x230/400 50HZ</v>
          </cell>
          <cell r="E34952" t="str">
            <v>CRN05</v>
          </cell>
          <cell r="F34952" t="str">
            <v>IA</v>
          </cell>
          <cell r="G34952" t="str">
            <v>IND</v>
          </cell>
          <cell r="H34952">
            <v>3.9382650345928694E-2</v>
          </cell>
          <cell r="J34952">
            <v>1953</v>
          </cell>
          <cell r="K34952">
            <v>46023</v>
          </cell>
          <cell r="L34952">
            <v>46387</v>
          </cell>
          <cell r="M34952">
            <v>1879</v>
          </cell>
          <cell r="N34952">
            <v>45658</v>
          </cell>
          <cell r="O34952">
            <v>46022</v>
          </cell>
          <cell r="P34952">
            <v>834.61</v>
          </cell>
          <cell r="Q34952">
            <v>822.27</v>
          </cell>
        </row>
        <row r="34953">
          <cell r="B34953">
            <v>96517211</v>
          </cell>
          <cell r="C34953" t="str">
            <v>CRN5-11 A-FGJ-A-V-HQQV 3x230/400 50HZ</v>
          </cell>
          <cell r="D34953" t="str">
            <v>CRN5-11 A-FGJ-A-V-HQQV 3x230/400 50HZ</v>
          </cell>
          <cell r="E34953" t="str">
            <v>CRN05</v>
          </cell>
          <cell r="F34953" t="str">
            <v>IA</v>
          </cell>
          <cell r="G34953" t="str">
            <v>IND</v>
          </cell>
          <cell r="H34953">
            <v>3.949293027791323E-2</v>
          </cell>
          <cell r="J34953">
            <v>2132</v>
          </cell>
          <cell r="K34953">
            <v>46023</v>
          </cell>
          <cell r="L34953">
            <v>46387</v>
          </cell>
          <cell r="M34953">
            <v>2051</v>
          </cell>
          <cell r="N34953">
            <v>45658</v>
          </cell>
          <cell r="O34953">
            <v>46022</v>
          </cell>
          <cell r="P34953">
            <v>911.14</v>
          </cell>
          <cell r="Q34953">
            <v>897.67</v>
          </cell>
        </row>
        <row r="34954">
          <cell r="B34954">
            <v>96517215</v>
          </cell>
          <cell r="C34954" t="str">
            <v>CRN5-15 A-FGJ-A-V-HQQV 3x230/400 50HZ</v>
          </cell>
          <cell r="D34954" t="str">
            <v>CRN5-15 A-FGJ-A-V-HQQV 3x230/400 50HZ</v>
          </cell>
          <cell r="E34954" t="str">
            <v>CRN05</v>
          </cell>
          <cell r="F34954" t="str">
            <v>IA</v>
          </cell>
          <cell r="G34954" t="str">
            <v>IND</v>
          </cell>
          <cell r="H34954">
            <v>3.93805309734514E-2</v>
          </cell>
          <cell r="J34954">
            <v>2349</v>
          </cell>
          <cell r="K34954">
            <v>46023</v>
          </cell>
          <cell r="L34954">
            <v>46387</v>
          </cell>
          <cell r="M34954">
            <v>2260</v>
          </cell>
          <cell r="N34954">
            <v>45658</v>
          </cell>
          <cell r="O34954">
            <v>46022</v>
          </cell>
          <cell r="P34954">
            <v>1004.03</v>
          </cell>
          <cell r="Q34954">
            <v>989.19</v>
          </cell>
        </row>
        <row r="34955">
          <cell r="B34955">
            <v>96517218</v>
          </cell>
          <cell r="C34955" t="str">
            <v>CRN5-20 A-FGJ-A-V-HQQV 3x230/400 50HZ</v>
          </cell>
          <cell r="D34955" t="str">
            <v>CRN5-20 A-FGJ-A-V-HQQV 3x230/400 50HZ</v>
          </cell>
          <cell r="E34955" t="str">
            <v>CRN05</v>
          </cell>
          <cell r="F34955" t="str">
            <v>IA</v>
          </cell>
          <cell r="G34955" t="str">
            <v>IND</v>
          </cell>
          <cell r="H34955">
            <v>3.9399624765478425E-2</v>
          </cell>
          <cell r="J34955">
            <v>2770</v>
          </cell>
          <cell r="K34955">
            <v>46023</v>
          </cell>
          <cell r="L34955">
            <v>46387</v>
          </cell>
          <cell r="M34955">
            <v>2665</v>
          </cell>
          <cell r="N34955">
            <v>45658</v>
          </cell>
          <cell r="O34955">
            <v>46022</v>
          </cell>
          <cell r="P34955">
            <v>1183.8</v>
          </cell>
          <cell r="Q34955">
            <v>1166.3</v>
          </cell>
        </row>
        <row r="34956">
          <cell r="B34956">
            <v>96517223</v>
          </cell>
          <cell r="C34956" t="str">
            <v>CRN5-32 A-FGJ-A-V-HQQV 3x230/400 50HZ</v>
          </cell>
          <cell r="D34956" t="str">
            <v>CRN5-32 A-FGJ-A-V-HQQV 3x230/400 50HZ</v>
          </cell>
          <cell r="E34956" t="str">
            <v>CRN05</v>
          </cell>
          <cell r="F34956" t="str">
            <v>IA</v>
          </cell>
          <cell r="G34956" t="str">
            <v>IND</v>
          </cell>
          <cell r="H34956">
            <v>3.9276631816897334E-2</v>
          </cell>
          <cell r="J34956">
            <v>3678</v>
          </cell>
          <cell r="K34956">
            <v>46023</v>
          </cell>
          <cell r="L34956">
            <v>46387</v>
          </cell>
          <cell r="M34956">
            <v>3539</v>
          </cell>
          <cell r="N34956">
            <v>45658</v>
          </cell>
          <cell r="O34956">
            <v>46022</v>
          </cell>
          <cell r="P34956">
            <v>1571.85</v>
          </cell>
          <cell r="Q34956">
            <v>1548.62</v>
          </cell>
        </row>
        <row r="34957">
          <cell r="B34957">
            <v>96517234</v>
          </cell>
          <cell r="C34957" t="str">
            <v>CRN5-4 A-FGJ-A-V-HQQV 3x200/346 50HZ</v>
          </cell>
          <cell r="D34957" t="str">
            <v>CRN5-4 A-FGJ-A-V-HQQV 3x200/346 50HZ</v>
          </cell>
          <cell r="E34957" t="str">
            <v>CRN05</v>
          </cell>
          <cell r="F34957" t="str">
            <v>IA</v>
          </cell>
          <cell r="G34957" t="str">
            <v>IND</v>
          </cell>
          <cell r="H34957">
            <v>4.5185185185185217E-2</v>
          </cell>
          <cell r="J34957">
            <v>1411</v>
          </cell>
          <cell r="K34957">
            <v>46023</v>
          </cell>
          <cell r="L34957">
            <v>46387</v>
          </cell>
          <cell r="M34957">
            <v>1350</v>
          </cell>
          <cell r="N34957">
            <v>45658</v>
          </cell>
          <cell r="O34957">
            <v>46022</v>
          </cell>
          <cell r="P34957">
            <v>614</v>
          </cell>
          <cell r="Q34957">
            <v>590.98</v>
          </cell>
        </row>
        <row r="34958">
          <cell r="B34958">
            <v>96517239</v>
          </cell>
          <cell r="C34958" t="str">
            <v>CRN5-2 A-P-A-E-HQQE 3x230/400 50HZ</v>
          </cell>
          <cell r="D34958" t="str">
            <v>CRN5-2 A-P-A-E-HQQE 3x230/400 50HZ</v>
          </cell>
          <cell r="E34958" t="str">
            <v>CRN05</v>
          </cell>
          <cell r="F34958" t="str">
            <v>IA</v>
          </cell>
          <cell r="G34958" t="str">
            <v>IND</v>
          </cell>
          <cell r="H34958">
            <v>3.9341262580054881E-2</v>
          </cell>
          <cell r="J34958">
            <v>1136</v>
          </cell>
          <cell r="K34958">
            <v>46023</v>
          </cell>
          <cell r="L34958">
            <v>46387</v>
          </cell>
          <cell r="M34958">
            <v>1093</v>
          </cell>
          <cell r="N34958">
            <v>45658</v>
          </cell>
          <cell r="O34958">
            <v>46022</v>
          </cell>
          <cell r="P34958">
            <v>485.38</v>
          </cell>
          <cell r="Q34958">
            <v>478.21</v>
          </cell>
        </row>
        <row r="34959">
          <cell r="B34959">
            <v>96517240</v>
          </cell>
          <cell r="C34959" t="str">
            <v>CRN5-3 A-P-A-E-HQQE 3x230/400 50HZ</v>
          </cell>
          <cell r="D34959" t="str">
            <v>CRN5-3 A-P-A-E-HQQE 3x230/400 50HZ</v>
          </cell>
          <cell r="E34959" t="str">
            <v>CRN05</v>
          </cell>
          <cell r="F34959" t="str">
            <v>IA</v>
          </cell>
          <cell r="G34959" t="str">
            <v>IND</v>
          </cell>
          <cell r="H34959">
            <v>3.9439088518843146E-2</v>
          </cell>
          <cell r="J34959">
            <v>1186</v>
          </cell>
          <cell r="K34959">
            <v>46023</v>
          </cell>
          <cell r="L34959">
            <v>46387</v>
          </cell>
          <cell r="M34959">
            <v>1141</v>
          </cell>
          <cell r="N34959">
            <v>45658</v>
          </cell>
          <cell r="O34959">
            <v>46022</v>
          </cell>
          <cell r="P34959">
            <v>506.94</v>
          </cell>
          <cell r="Q34959">
            <v>499.45</v>
          </cell>
        </row>
        <row r="34960">
          <cell r="B34960">
            <v>96517241</v>
          </cell>
          <cell r="C34960" t="str">
            <v>CRN5-4 A-P-A-E-HQQE 3x230/400 50HZ</v>
          </cell>
          <cell r="D34960" t="str">
            <v>CRN5-4 A-P-A-E-HQQE 3x230/400 50HZ</v>
          </cell>
          <cell r="E34960" t="str">
            <v>CRN05</v>
          </cell>
          <cell r="F34960" t="str">
            <v>IA</v>
          </cell>
          <cell r="G34960" t="str">
            <v>IND</v>
          </cell>
          <cell r="H34960">
            <v>3.9967373572593834E-2</v>
          </cell>
          <cell r="J34960">
            <v>1275</v>
          </cell>
          <cell r="K34960">
            <v>46023</v>
          </cell>
          <cell r="L34960">
            <v>46387</v>
          </cell>
          <cell r="M34960">
            <v>1226</v>
          </cell>
          <cell r="N34960">
            <v>45658</v>
          </cell>
          <cell r="O34960">
            <v>46022</v>
          </cell>
          <cell r="P34960">
            <v>544.71</v>
          </cell>
          <cell r="Q34960">
            <v>536.66</v>
          </cell>
        </row>
        <row r="34961">
          <cell r="B34961">
            <v>96517242</v>
          </cell>
          <cell r="C34961" t="str">
            <v>CRN5-5 A-P-A-E-HQQE 3x230/400 50HZ</v>
          </cell>
          <cell r="D34961" t="str">
            <v>CRN5-5 A-P-A-E-HQQE 3x230/400 50HZ</v>
          </cell>
          <cell r="E34961" t="str">
            <v>CRN05</v>
          </cell>
          <cell r="F34961" t="str">
            <v>IA</v>
          </cell>
          <cell r="G34961" t="str">
            <v>IND</v>
          </cell>
          <cell r="H34961">
            <v>3.9068369646882095E-2</v>
          </cell>
          <cell r="J34961">
            <v>1383</v>
          </cell>
          <cell r="K34961">
            <v>46023</v>
          </cell>
          <cell r="L34961">
            <v>46387</v>
          </cell>
          <cell r="M34961">
            <v>1331</v>
          </cell>
          <cell r="N34961">
            <v>45658</v>
          </cell>
          <cell r="O34961">
            <v>46022</v>
          </cell>
          <cell r="P34961">
            <v>591.04</v>
          </cell>
          <cell r="Q34961">
            <v>582.30999999999995</v>
          </cell>
        </row>
        <row r="34962">
          <cell r="B34962">
            <v>96517243</v>
          </cell>
          <cell r="C34962" t="str">
            <v>CRN5-6 A-P-A-E-HQQE 3x230/400 50HZ</v>
          </cell>
          <cell r="D34962" t="str">
            <v>CRN5-6 A-P-A-E-HQQE 3x230/400 50HZ</v>
          </cell>
          <cell r="E34962" t="str">
            <v>CRN05</v>
          </cell>
          <cell r="F34962" t="str">
            <v>IA</v>
          </cell>
          <cell r="G34962" t="str">
            <v>IND</v>
          </cell>
          <cell r="H34962">
            <v>3.9911308203991025E-2</v>
          </cell>
          <cell r="J34962">
            <v>1407</v>
          </cell>
          <cell r="K34962">
            <v>46023</v>
          </cell>
          <cell r="L34962">
            <v>46387</v>
          </cell>
          <cell r="M34962">
            <v>1353</v>
          </cell>
          <cell r="N34962">
            <v>45658</v>
          </cell>
          <cell r="O34962">
            <v>46022</v>
          </cell>
          <cell r="P34962">
            <v>601.14</v>
          </cell>
          <cell r="Q34962">
            <v>592.26</v>
          </cell>
        </row>
        <row r="34963">
          <cell r="B34963">
            <v>96517244</v>
          </cell>
          <cell r="C34963" t="str">
            <v>CRN5-7 A-P-A-E-HQQE 3x230/400 50HZ</v>
          </cell>
          <cell r="D34963" t="str">
            <v>CRN5-7 A-P-A-E-HQQE 3x230/400 50HZ</v>
          </cell>
          <cell r="E34963" t="str">
            <v>CRN05</v>
          </cell>
          <cell r="F34963" t="str">
            <v>IA</v>
          </cell>
          <cell r="G34963" t="str">
            <v>IND</v>
          </cell>
          <cell r="H34963">
            <v>3.9034776437189445E-2</v>
          </cell>
          <cell r="J34963">
            <v>1464</v>
          </cell>
          <cell r="K34963">
            <v>46023</v>
          </cell>
          <cell r="L34963">
            <v>46387</v>
          </cell>
          <cell r="M34963">
            <v>1409</v>
          </cell>
          <cell r="N34963">
            <v>45658</v>
          </cell>
          <cell r="O34963">
            <v>46022</v>
          </cell>
          <cell r="P34963">
            <v>625.80999999999995</v>
          </cell>
          <cell r="Q34963">
            <v>616.55999999999995</v>
          </cell>
        </row>
        <row r="34964">
          <cell r="B34964">
            <v>96517245</v>
          </cell>
          <cell r="C34964" t="str">
            <v>CRN5-8 A-P-A-E-HQQE 3x230/400 50HZ</v>
          </cell>
          <cell r="D34964" t="str">
            <v>CRN5-8 A-P-A-E-HQQE 3x230/400 50HZ</v>
          </cell>
          <cell r="E34964" t="str">
            <v>CRN05</v>
          </cell>
          <cell r="F34964" t="str">
            <v>IA</v>
          </cell>
          <cell r="G34964" t="str">
            <v>IND</v>
          </cell>
          <cell r="H34964">
            <v>3.9698836413415428E-2</v>
          </cell>
          <cell r="J34964">
            <v>1519</v>
          </cell>
          <cell r="K34964">
            <v>46023</v>
          </cell>
          <cell r="L34964">
            <v>46387</v>
          </cell>
          <cell r="M34964">
            <v>1461</v>
          </cell>
          <cell r="N34964">
            <v>45658</v>
          </cell>
          <cell r="O34964">
            <v>46022</v>
          </cell>
          <cell r="P34964">
            <v>649.04</v>
          </cell>
          <cell r="Q34964">
            <v>639.45000000000005</v>
          </cell>
        </row>
        <row r="34965">
          <cell r="B34965">
            <v>96517246</v>
          </cell>
          <cell r="C34965" t="str">
            <v>CRN5-9 A-P-A-E-HQQE 3x230/400 50HZ</v>
          </cell>
          <cell r="D34965" t="str">
            <v>CRN5-9 A-P-A-E-HQQE 3x230/400 50HZ</v>
          </cell>
          <cell r="E34965" t="str">
            <v>CRN05</v>
          </cell>
          <cell r="F34965" t="str">
            <v>IA</v>
          </cell>
          <cell r="G34965" t="str">
            <v>IND</v>
          </cell>
          <cell r="H34965">
            <v>3.9365452408930635E-2</v>
          </cell>
          <cell r="J34965">
            <v>1769</v>
          </cell>
          <cell r="K34965">
            <v>46023</v>
          </cell>
          <cell r="L34965">
            <v>46387</v>
          </cell>
          <cell r="M34965">
            <v>1702</v>
          </cell>
          <cell r="N34965">
            <v>45658</v>
          </cell>
          <cell r="O34965">
            <v>46022</v>
          </cell>
          <cell r="P34965">
            <v>756.14</v>
          </cell>
          <cell r="Q34965">
            <v>744.97</v>
          </cell>
        </row>
        <row r="34966">
          <cell r="B34966">
            <v>96517247</v>
          </cell>
          <cell r="C34966" t="str">
            <v>CRN5-11 A-P-A-E-HQQE 3x230/400 50HZ</v>
          </cell>
          <cell r="D34966" t="str">
            <v>CRN5-11 A-P-A-E-HQQE 3x230/400 50HZ</v>
          </cell>
          <cell r="E34966" t="str">
            <v>CRN05</v>
          </cell>
          <cell r="F34966" t="str">
            <v>IA</v>
          </cell>
          <cell r="G34966" t="str">
            <v>IND</v>
          </cell>
          <cell r="H34966">
            <v>3.9439543331603488E-2</v>
          </cell>
          <cell r="J34966">
            <v>2003</v>
          </cell>
          <cell r="K34966">
            <v>46023</v>
          </cell>
          <cell r="L34966">
            <v>46387</v>
          </cell>
          <cell r="M34966">
            <v>1927</v>
          </cell>
          <cell r="N34966">
            <v>45658</v>
          </cell>
          <cell r="O34966">
            <v>46022</v>
          </cell>
          <cell r="P34966">
            <v>856</v>
          </cell>
          <cell r="Q34966">
            <v>843.35</v>
          </cell>
        </row>
        <row r="34967">
          <cell r="B34967">
            <v>96517248</v>
          </cell>
          <cell r="C34967" t="str">
            <v>CRN5-12 A-P-A-E-HQQE 3x230/400 50HZ</v>
          </cell>
          <cell r="D34967" t="str">
            <v>CRN5-12 A-P-A-E-HQQE 3x230/400 50HZ</v>
          </cell>
          <cell r="E34967" t="str">
            <v>CRN05</v>
          </cell>
          <cell r="F34967" t="str">
            <v>IA</v>
          </cell>
          <cell r="G34967" t="str">
            <v>IND</v>
          </cell>
          <cell r="H34967">
            <v>3.9413845376452761E-2</v>
          </cell>
          <cell r="J34967">
            <v>2057</v>
          </cell>
          <cell r="K34967">
            <v>46023</v>
          </cell>
          <cell r="L34967">
            <v>46387</v>
          </cell>
          <cell r="M34967">
            <v>1979</v>
          </cell>
          <cell r="N34967">
            <v>45658</v>
          </cell>
          <cell r="O34967">
            <v>46022</v>
          </cell>
          <cell r="P34967">
            <v>879.22</v>
          </cell>
          <cell r="Q34967">
            <v>866.23</v>
          </cell>
        </row>
        <row r="34968">
          <cell r="B34968">
            <v>96517249</v>
          </cell>
          <cell r="C34968" t="str">
            <v>CRN5-13 A-P-A-E-HQQE 3x230/400 50HZ</v>
          </cell>
          <cell r="D34968" t="str">
            <v>CRN5-13 A-P-A-E-HQQE 3x230/400 50HZ</v>
          </cell>
          <cell r="E34968" t="str">
            <v>CRN05</v>
          </cell>
          <cell r="F34968" t="str">
            <v>IA</v>
          </cell>
          <cell r="G34968" t="str">
            <v>IND</v>
          </cell>
          <cell r="H34968">
            <v>4.3994068215521542E-2</v>
          </cell>
          <cell r="J34968">
            <v>2112</v>
          </cell>
          <cell r="K34968">
            <v>46023</v>
          </cell>
          <cell r="L34968">
            <v>46387</v>
          </cell>
          <cell r="M34968">
            <v>2023</v>
          </cell>
          <cell r="N34968">
            <v>45658</v>
          </cell>
          <cell r="O34968">
            <v>46022</v>
          </cell>
          <cell r="P34968">
            <v>902.45</v>
          </cell>
          <cell r="Q34968">
            <v>889.11</v>
          </cell>
        </row>
        <row r="34969">
          <cell r="B34969">
            <v>96517250</v>
          </cell>
          <cell r="C34969" t="str">
            <v>CRN5-14 A-P-A-E-HQQE 3x230/400 50HZ</v>
          </cell>
          <cell r="D34969" t="str">
            <v>CRN5-14 A-P-A-E-HQQE 3x230/400 50HZ</v>
          </cell>
          <cell r="E34969" t="str">
            <v>CRN05</v>
          </cell>
          <cell r="F34969" t="str">
            <v>IA</v>
          </cell>
          <cell r="G34969" t="str">
            <v>IND</v>
          </cell>
          <cell r="H34969">
            <v>4.3855421686747054E-2</v>
          </cell>
          <cell r="J34969">
            <v>2166</v>
          </cell>
          <cell r="K34969">
            <v>46023</v>
          </cell>
          <cell r="L34969">
            <v>46387</v>
          </cell>
          <cell r="M34969">
            <v>2075</v>
          </cell>
          <cell r="N34969">
            <v>45658</v>
          </cell>
          <cell r="O34969">
            <v>46022</v>
          </cell>
          <cell r="P34969">
            <v>925.68</v>
          </cell>
          <cell r="Q34969">
            <v>912</v>
          </cell>
        </row>
        <row r="34970">
          <cell r="B34970">
            <v>96517251</v>
          </cell>
          <cell r="C34970" t="str">
            <v>CRN5-15 A-P-A-E-HQQE 3x230/400 50HZ</v>
          </cell>
          <cell r="D34970" t="str">
            <v>CRN5-15 A-P-A-E-HQQE 3x230/400 50HZ</v>
          </cell>
          <cell r="E34970" t="str">
            <v>CRN05</v>
          </cell>
          <cell r="F34970" t="str">
            <v>IA</v>
          </cell>
          <cell r="G34970" t="str">
            <v>IND</v>
          </cell>
          <cell r="H34970">
            <v>4.4896030245746621E-2</v>
          </cell>
          <cell r="J34970">
            <v>2211</v>
          </cell>
          <cell r="K34970">
            <v>46023</v>
          </cell>
          <cell r="L34970">
            <v>46387</v>
          </cell>
          <cell r="M34970">
            <v>2116</v>
          </cell>
          <cell r="N34970">
            <v>45658</v>
          </cell>
          <cell r="O34970">
            <v>46022</v>
          </cell>
          <cell r="P34970">
            <v>948.89</v>
          </cell>
          <cell r="Q34970">
            <v>934.87</v>
          </cell>
        </row>
        <row r="34971">
          <cell r="B34971">
            <v>96517252</v>
          </cell>
          <cell r="C34971" t="str">
            <v>CRN5-16 A-P-A-E-HQQE 3x230/400 50HZ</v>
          </cell>
          <cell r="D34971" t="str">
            <v>CRN5-16 A-P-A-E-HQQE 3x230/400 50HZ</v>
          </cell>
          <cell r="E34971" t="str">
            <v>CRN05</v>
          </cell>
          <cell r="F34971" t="str">
            <v>IA</v>
          </cell>
          <cell r="G34971" t="str">
            <v>IND</v>
          </cell>
          <cell r="H34971">
            <v>3.9305301645338186E-2</v>
          </cell>
          <cell r="J34971">
            <v>2274</v>
          </cell>
          <cell r="K34971">
            <v>46023</v>
          </cell>
          <cell r="L34971">
            <v>46387</v>
          </cell>
          <cell r="M34971">
            <v>2188</v>
          </cell>
          <cell r="N34971">
            <v>45658</v>
          </cell>
          <cell r="O34971">
            <v>46022</v>
          </cell>
          <cell r="P34971">
            <v>971.99</v>
          </cell>
          <cell r="Q34971">
            <v>957.63</v>
          </cell>
        </row>
        <row r="34972">
          <cell r="B34972">
            <v>96517254</v>
          </cell>
          <cell r="C34972" t="str">
            <v>CRN5-20 A-P-A-E-HQQE 3x230/400 50HZ</v>
          </cell>
          <cell r="D34972" t="str">
            <v>CRN5-20 A-P-A-E-HQQE 3x230/400 50HZ</v>
          </cell>
          <cell r="E34972" t="str">
            <v>CRN05</v>
          </cell>
          <cell r="F34972" t="str">
            <v>IA</v>
          </cell>
          <cell r="G34972" t="str">
            <v>IND</v>
          </cell>
          <cell r="H34972">
            <v>3.9354584809130344E-2</v>
          </cell>
          <cell r="J34972">
            <v>2641</v>
          </cell>
          <cell r="K34972">
            <v>46023</v>
          </cell>
          <cell r="L34972">
            <v>46387</v>
          </cell>
          <cell r="M34972">
            <v>2541</v>
          </cell>
          <cell r="N34972">
            <v>45658</v>
          </cell>
          <cell r="O34972">
            <v>46022</v>
          </cell>
          <cell r="P34972">
            <v>1128.6600000000001</v>
          </cell>
          <cell r="Q34972">
            <v>1111.98</v>
          </cell>
        </row>
        <row r="34973">
          <cell r="B34973">
            <v>96517255</v>
          </cell>
          <cell r="C34973" t="str">
            <v>CRN5-22 A-P-A-E-HQQE 3x230/400 50HZ</v>
          </cell>
          <cell r="D34973" t="str">
            <v>CRN5-22 A-P-A-E-HQQE 3x230/400 50HZ</v>
          </cell>
          <cell r="E34973" t="str">
            <v>CRN05</v>
          </cell>
          <cell r="F34973" t="str">
            <v>IA</v>
          </cell>
          <cell r="G34973" t="str">
            <v>IND</v>
          </cell>
          <cell r="H34973">
            <v>3.9558767592240418E-2</v>
          </cell>
          <cell r="J34973">
            <v>2733</v>
          </cell>
          <cell r="K34973">
            <v>46023</v>
          </cell>
          <cell r="L34973">
            <v>46387</v>
          </cell>
          <cell r="M34973">
            <v>2629</v>
          </cell>
          <cell r="N34973">
            <v>45756</v>
          </cell>
          <cell r="O34973">
            <v>46022</v>
          </cell>
          <cell r="P34973">
            <v>1167.77</v>
          </cell>
          <cell r="Q34973">
            <v>1150.51</v>
          </cell>
        </row>
        <row r="34974">
          <cell r="B34974">
            <v>96517256</v>
          </cell>
          <cell r="C34974" t="str">
            <v>CRN5-24 A-P-A-E-HQQE 3x230/400 50HZ</v>
          </cell>
          <cell r="D34974" t="str">
            <v>CRN5-24 A-P-A-E-HQQE 3x230/400 50HZ</v>
          </cell>
          <cell r="E34974" t="str">
            <v>CRN05</v>
          </cell>
          <cell r="F34974" t="str">
            <v>IA</v>
          </cell>
          <cell r="G34974" t="str">
            <v>IND</v>
          </cell>
          <cell r="H34974">
            <v>3.9517014270032957E-2</v>
          </cell>
          <cell r="J34974">
            <v>2841</v>
          </cell>
          <cell r="K34974">
            <v>46023</v>
          </cell>
          <cell r="L34974">
            <v>46387</v>
          </cell>
          <cell r="M34974">
            <v>2733</v>
          </cell>
          <cell r="N34974">
            <v>45756</v>
          </cell>
          <cell r="O34974">
            <v>46022</v>
          </cell>
          <cell r="P34974">
            <v>1214.0999999999999</v>
          </cell>
          <cell r="Q34974">
            <v>1196.1600000000001</v>
          </cell>
        </row>
        <row r="34975">
          <cell r="B34975">
            <v>96517257</v>
          </cell>
          <cell r="C34975" t="str">
            <v>CRN5-26 A-P-A-E-HQQE 3x230/400 50HZ</v>
          </cell>
          <cell r="D34975" t="str">
            <v>CRN5-26 A-P-A-E-HQQE 3x230/400 50HZ</v>
          </cell>
          <cell r="E34975" t="str">
            <v>CRN05</v>
          </cell>
          <cell r="F34975" t="str">
            <v>IA</v>
          </cell>
          <cell r="G34975" t="str">
            <v>IND</v>
          </cell>
          <cell r="H34975">
            <v>4.2786421499292793E-2</v>
          </cell>
          <cell r="J34975">
            <v>2949</v>
          </cell>
          <cell r="K34975">
            <v>46023</v>
          </cell>
          <cell r="L34975">
            <v>46387</v>
          </cell>
          <cell r="M34975">
            <v>2828</v>
          </cell>
          <cell r="N34975">
            <v>45658</v>
          </cell>
          <cell r="O34975">
            <v>46022</v>
          </cell>
          <cell r="P34975">
            <v>1260.43</v>
          </cell>
          <cell r="Q34975">
            <v>1241.8</v>
          </cell>
        </row>
        <row r="34976">
          <cell r="B34976">
            <v>96517258</v>
          </cell>
          <cell r="C34976" t="str">
            <v>CRN5-29 A-P-A-E-HQQE 3x230/400 50HZ</v>
          </cell>
          <cell r="D34976" t="str">
            <v>CRN5-29 A-P-A-E-HQQE 3x230/400 50HZ</v>
          </cell>
          <cell r="E34976" t="str">
            <v>CRN05</v>
          </cell>
          <cell r="F34976" t="str">
            <v>IA</v>
          </cell>
          <cell r="G34976" t="str">
            <v>IND</v>
          </cell>
          <cell r="H34976">
            <v>3.9372706039372707E-2</v>
          </cell>
          <cell r="J34976">
            <v>3115</v>
          </cell>
          <cell r="K34976">
            <v>46023</v>
          </cell>
          <cell r="L34976">
            <v>46387</v>
          </cell>
          <cell r="M34976">
            <v>2997</v>
          </cell>
          <cell r="N34976">
            <v>45658</v>
          </cell>
          <cell r="O34976">
            <v>46022</v>
          </cell>
          <cell r="P34976">
            <v>1331.3</v>
          </cell>
          <cell r="Q34976">
            <v>1311.63</v>
          </cell>
        </row>
        <row r="34977">
          <cell r="B34977">
            <v>96517260</v>
          </cell>
          <cell r="C34977" t="str">
            <v>CRN5-36 A-P-A-E-HQQE 3x230/400 50HZ</v>
          </cell>
          <cell r="D34977" t="str">
            <v>CRN5-36 A-P-A-E-HQQE 3x230/400 50HZ</v>
          </cell>
          <cell r="E34977" t="str">
            <v>CRN05</v>
          </cell>
          <cell r="F34977" t="str">
            <v>IA</v>
          </cell>
          <cell r="G34977" t="str">
            <v>IND</v>
          </cell>
          <cell r="H34977">
            <v>3.9437396580253692E-2</v>
          </cell>
          <cell r="J34977">
            <v>3769</v>
          </cell>
          <cell r="K34977">
            <v>46023</v>
          </cell>
          <cell r="L34977">
            <v>46387</v>
          </cell>
          <cell r="M34977">
            <v>3626</v>
          </cell>
          <cell r="N34977">
            <v>45658</v>
          </cell>
          <cell r="O34977">
            <v>46022</v>
          </cell>
          <cell r="P34977">
            <v>1610.81</v>
          </cell>
          <cell r="Q34977">
            <v>1587</v>
          </cell>
        </row>
        <row r="34978">
          <cell r="B34978">
            <v>96517261</v>
          </cell>
          <cell r="C34978" t="str">
            <v>CRN5-2 A-P-A-V-HQQV 3x230/400 50HZ</v>
          </cell>
          <cell r="D34978" t="str">
            <v>CRN5-2 A-P-A-V-HQQV 3x230/400 50HZ</v>
          </cell>
          <cell r="E34978" t="str">
            <v>CRN05</v>
          </cell>
          <cell r="F34978" t="str">
            <v>IA</v>
          </cell>
          <cell r="G34978" t="str">
            <v>IND</v>
          </cell>
          <cell r="H34978">
            <v>3.9111111111111097E-2</v>
          </cell>
          <cell r="J34978">
            <v>1169</v>
          </cell>
          <cell r="K34978">
            <v>46023</v>
          </cell>
          <cell r="L34978">
            <v>46387</v>
          </cell>
          <cell r="M34978">
            <v>1125</v>
          </cell>
          <cell r="N34978">
            <v>45658</v>
          </cell>
          <cell r="O34978">
            <v>46022</v>
          </cell>
          <cell r="P34978">
            <v>499.53</v>
          </cell>
          <cell r="Q34978">
            <v>492.15</v>
          </cell>
        </row>
        <row r="34979">
          <cell r="B34979">
            <v>96517262</v>
          </cell>
          <cell r="C34979" t="str">
            <v>CRN5-3 A-P-A-V-HQQV 3x230/400 50HZ</v>
          </cell>
          <cell r="D34979" t="str">
            <v>CRN5-3 A-P-A-V-HQQV 3x230/400 50HZ</v>
          </cell>
          <cell r="E34979" t="str">
            <v>CRN05</v>
          </cell>
          <cell r="F34979" t="str">
            <v>IA</v>
          </cell>
          <cell r="G34979" t="str">
            <v>IND</v>
          </cell>
          <cell r="H34979">
            <v>3.9215686274509887E-2</v>
          </cell>
          <cell r="J34979">
            <v>1219</v>
          </cell>
          <cell r="K34979">
            <v>46023</v>
          </cell>
          <cell r="L34979">
            <v>46387</v>
          </cell>
          <cell r="M34979">
            <v>1173</v>
          </cell>
          <cell r="N34979">
            <v>45658</v>
          </cell>
          <cell r="O34979">
            <v>46022</v>
          </cell>
          <cell r="P34979">
            <v>521.09</v>
          </cell>
          <cell r="Q34979">
            <v>513.39</v>
          </cell>
        </row>
        <row r="34980">
          <cell r="B34980">
            <v>96517263</v>
          </cell>
          <cell r="C34980" t="str">
            <v>CRN5-5 A-P-A-V-HQQV 3x230/400 50HZ</v>
          </cell>
          <cell r="D34980" t="str">
            <v>CRN5-5 A-P-A-V-HQQV 3x230/400 50HZ</v>
          </cell>
          <cell r="E34980" t="str">
            <v>CRN05</v>
          </cell>
          <cell r="F34980" t="str">
            <v>IA</v>
          </cell>
          <cell r="G34980" t="str">
            <v>IND</v>
          </cell>
          <cell r="H34980">
            <v>3.9647577092511099E-2</v>
          </cell>
          <cell r="J34980">
            <v>1416</v>
          </cell>
          <cell r="K34980">
            <v>46023</v>
          </cell>
          <cell r="L34980">
            <v>46387</v>
          </cell>
          <cell r="M34980">
            <v>1362</v>
          </cell>
          <cell r="N34980">
            <v>45658</v>
          </cell>
          <cell r="O34980">
            <v>46022</v>
          </cell>
          <cell r="P34980">
            <v>605.19000000000005</v>
          </cell>
          <cell r="Q34980">
            <v>596.25</v>
          </cell>
        </row>
        <row r="34981">
          <cell r="B34981">
            <v>96517264</v>
          </cell>
          <cell r="C34981" t="str">
            <v>CRN5-6 A-P-A-V-HQQV 3x230/400 50HZ</v>
          </cell>
          <cell r="D34981" t="str">
            <v>CRN5-6 A-P-A-V-HQQV 3x230/400 50HZ</v>
          </cell>
          <cell r="E34981" t="str">
            <v>CRN05</v>
          </cell>
          <cell r="F34981" t="str">
            <v>IA</v>
          </cell>
          <cell r="G34981" t="str">
            <v>IND</v>
          </cell>
          <cell r="H34981">
            <v>3.971119133573997E-2</v>
          </cell>
          <cell r="J34981">
            <v>1440</v>
          </cell>
          <cell r="K34981">
            <v>46023</v>
          </cell>
          <cell r="L34981">
            <v>46387</v>
          </cell>
          <cell r="M34981">
            <v>1385</v>
          </cell>
          <cell r="N34981">
            <v>45658</v>
          </cell>
          <cell r="O34981">
            <v>46022</v>
          </cell>
          <cell r="P34981">
            <v>615.29</v>
          </cell>
          <cell r="Q34981">
            <v>606.20000000000005</v>
          </cell>
        </row>
        <row r="34982">
          <cell r="B34982">
            <v>96517265</v>
          </cell>
          <cell r="C34982" t="str">
            <v>CRN5-7 A-P-A-V-HQQV 3x230/400 50HZ</v>
          </cell>
          <cell r="D34982" t="str">
            <v>CRN5-7 A-P-A-V-HQQV 3x230/400 50HZ</v>
          </cell>
          <cell r="E34982" t="str">
            <v>CRN05</v>
          </cell>
          <cell r="F34982" t="str">
            <v>IA</v>
          </cell>
          <cell r="G34982" t="str">
            <v>IND</v>
          </cell>
          <cell r="H34982">
            <v>3.9555863983344874E-2</v>
          </cell>
          <cell r="J34982">
            <v>1498</v>
          </cell>
          <cell r="K34982">
            <v>46023</v>
          </cell>
          <cell r="L34982">
            <v>46387</v>
          </cell>
          <cell r="M34982">
            <v>1441</v>
          </cell>
          <cell r="N34982">
            <v>45658</v>
          </cell>
          <cell r="O34982">
            <v>46022</v>
          </cell>
          <cell r="P34982">
            <v>639.96</v>
          </cell>
          <cell r="Q34982">
            <v>630.5</v>
          </cell>
        </row>
        <row r="34983">
          <cell r="B34983">
            <v>96517266</v>
          </cell>
          <cell r="C34983" t="str">
            <v>CRN5-8 A-P-A-V-HQQV 3x230/400 50HZ</v>
          </cell>
          <cell r="D34983" t="str">
            <v>CRN5-8 A-P-A-V-HQQV 3x230/400 50HZ</v>
          </cell>
          <cell r="E34983" t="str">
            <v>CRN05</v>
          </cell>
          <cell r="F34983" t="str">
            <v>IA</v>
          </cell>
          <cell r="G34983" t="str">
            <v>IND</v>
          </cell>
          <cell r="H34983">
            <v>3.9517749497655741E-2</v>
          </cell>
          <cell r="J34983">
            <v>1552</v>
          </cell>
          <cell r="K34983">
            <v>46023</v>
          </cell>
          <cell r="L34983">
            <v>46387</v>
          </cell>
          <cell r="M34983">
            <v>1493</v>
          </cell>
          <cell r="N34983">
            <v>45658</v>
          </cell>
          <cell r="O34983">
            <v>46022</v>
          </cell>
          <cell r="P34983">
            <v>663.19</v>
          </cell>
          <cell r="Q34983">
            <v>653.39</v>
          </cell>
        </row>
        <row r="34984">
          <cell r="B34984">
            <v>96517267</v>
          </cell>
          <cell r="C34984" t="str">
            <v>CRN5-9 A-P-A-V-HQQV 3x230/400 50HZ</v>
          </cell>
          <cell r="D34984" t="str">
            <v>CRN5-9 A-P-A-V-HQQV 3x230/400 50HZ</v>
          </cell>
          <cell r="E34984" t="str">
            <v>CRN05</v>
          </cell>
          <cell r="F34984" t="str">
            <v>IA</v>
          </cell>
          <cell r="G34984" t="str">
            <v>IND</v>
          </cell>
          <cell r="H34984">
            <v>3.9215686274509887E-2</v>
          </cell>
          <cell r="J34984">
            <v>1802</v>
          </cell>
          <cell r="K34984">
            <v>46023</v>
          </cell>
          <cell r="L34984">
            <v>46387</v>
          </cell>
          <cell r="M34984">
            <v>1734</v>
          </cell>
          <cell r="N34984">
            <v>45658</v>
          </cell>
          <cell r="O34984">
            <v>46022</v>
          </cell>
          <cell r="P34984">
            <v>770.29</v>
          </cell>
          <cell r="Q34984">
            <v>758.91</v>
          </cell>
        </row>
        <row r="34985">
          <cell r="B34985">
            <v>96517268</v>
          </cell>
          <cell r="C34985" t="str">
            <v>CRN5-10 A-P-A-V-HQQV 3x230/400 50HZ</v>
          </cell>
          <cell r="D34985" t="str">
            <v>CRN5-10 A-P-A-V-HQQV 3x230/400 50HZ</v>
          </cell>
          <cell r="E34985" t="str">
            <v>CRN05</v>
          </cell>
          <cell r="F34985" t="str">
            <v>IA</v>
          </cell>
          <cell r="G34985" t="str">
            <v>IND</v>
          </cell>
          <cell r="H34985">
            <v>3.9171796306659123E-2</v>
          </cell>
          <cell r="J34985">
            <v>1857</v>
          </cell>
          <cell r="K34985">
            <v>46023</v>
          </cell>
          <cell r="L34985">
            <v>46387</v>
          </cell>
          <cell r="M34985">
            <v>1787</v>
          </cell>
          <cell r="N34985">
            <v>45658</v>
          </cell>
          <cell r="O34985">
            <v>46022</v>
          </cell>
          <cell r="P34985">
            <v>793.62</v>
          </cell>
          <cell r="Q34985">
            <v>781.89</v>
          </cell>
        </row>
        <row r="34986">
          <cell r="B34986">
            <v>96517298</v>
          </cell>
          <cell r="C34986" t="str">
            <v>CR1S-3 A-A-A-E-HQQE 3x230/400 60HZ</v>
          </cell>
          <cell r="D34986" t="str">
            <v>CR1 S-3 A-A-A-E HQQE 0.37kW 230/400 60Hz</v>
          </cell>
          <cell r="E34986" t="str">
            <v>CR01S</v>
          </cell>
          <cell r="F34986" t="str">
            <v>IA</v>
          </cell>
          <cell r="G34986" t="str">
            <v>IND</v>
          </cell>
          <cell r="H34986">
            <v>4.5584045584045496E-2</v>
          </cell>
          <cell r="J34986">
            <v>734</v>
          </cell>
          <cell r="K34986">
            <v>46023</v>
          </cell>
          <cell r="L34986">
            <v>46387</v>
          </cell>
          <cell r="M34986">
            <v>702</v>
          </cell>
          <cell r="N34986">
            <v>45658</v>
          </cell>
          <cell r="O34986">
            <v>46022</v>
          </cell>
          <cell r="P34986">
            <v>337.51</v>
          </cell>
          <cell r="Q34986">
            <v>332.52</v>
          </cell>
        </row>
        <row r="34987">
          <cell r="B34987">
            <v>96517311</v>
          </cell>
          <cell r="C34987" t="str">
            <v>CR1S-19 A-FGJ-A-E-HQQE 3x240/420 60HZ</v>
          </cell>
          <cell r="D34987" t="str">
            <v>CR1S-19 A-FGJ-A-E-HQQE 3x240/420 60HZ</v>
          </cell>
          <cell r="E34987" t="str">
            <v>CR01S</v>
          </cell>
          <cell r="F34987" t="str">
            <v>IA</v>
          </cell>
          <cell r="G34987" t="str">
            <v>IND</v>
          </cell>
          <cell r="H34987">
            <v>3.9237668161435035E-2</v>
          </cell>
          <cell r="J34987">
            <v>1854</v>
          </cell>
          <cell r="K34987">
            <v>46023</v>
          </cell>
          <cell r="L34987">
            <v>46387</v>
          </cell>
          <cell r="M34987">
            <v>1784</v>
          </cell>
          <cell r="N34987">
            <v>45658</v>
          </cell>
          <cell r="O34987">
            <v>46022</v>
          </cell>
          <cell r="P34987">
            <v>792.35</v>
          </cell>
          <cell r="Q34987">
            <v>780.64</v>
          </cell>
        </row>
        <row r="34988">
          <cell r="B34988">
            <v>96517326</v>
          </cell>
          <cell r="C34988" t="str">
            <v>CR1S-19 A-FGJ-A-V-HQQV 3x240/420 60HZ</v>
          </cell>
          <cell r="D34988" t="str">
            <v>CR1S-19 A-FGJ-A-V-HQQV 3x240/420 60HZ</v>
          </cell>
          <cell r="E34988" t="str">
            <v>CR01S</v>
          </cell>
          <cell r="F34988" t="str">
            <v>IA</v>
          </cell>
          <cell r="G34988" t="str">
            <v>IND</v>
          </cell>
          <cell r="H34988">
            <v>3.9096916299559581E-2</v>
          </cell>
          <cell r="J34988">
            <v>1887</v>
          </cell>
          <cell r="K34988">
            <v>46023</v>
          </cell>
          <cell r="L34988">
            <v>46387</v>
          </cell>
          <cell r="M34988">
            <v>1816</v>
          </cell>
          <cell r="N34988">
            <v>45658</v>
          </cell>
          <cell r="O34988">
            <v>46022</v>
          </cell>
          <cell r="P34988">
            <v>806.5</v>
          </cell>
          <cell r="Q34988">
            <v>794.58</v>
          </cell>
        </row>
        <row r="34989">
          <cell r="B34989">
            <v>96517353</v>
          </cell>
          <cell r="C34989" t="str">
            <v>CR1S-2 A-FGJ-A-E-HQQE 3x230/400 60HZ</v>
          </cell>
          <cell r="D34989" t="str">
            <v>CR1S-2 A-FGJ-A-E-HQQE 3x230/400 60HZ</v>
          </cell>
          <cell r="E34989" t="str">
            <v>CR01S</v>
          </cell>
          <cell r="F34989" t="str">
            <v>IA</v>
          </cell>
          <cell r="G34989" t="str">
            <v>IND</v>
          </cell>
          <cell r="H34989">
            <v>3.9897039897039965E-2</v>
          </cell>
          <cell r="J34989">
            <v>808</v>
          </cell>
          <cell r="K34989">
            <v>46023</v>
          </cell>
          <cell r="L34989">
            <v>46387</v>
          </cell>
          <cell r="M34989">
            <v>777</v>
          </cell>
          <cell r="N34989">
            <v>45658</v>
          </cell>
          <cell r="O34989">
            <v>46022</v>
          </cell>
          <cell r="P34989">
            <v>345.09</v>
          </cell>
          <cell r="Q34989">
            <v>339.99</v>
          </cell>
        </row>
        <row r="34990">
          <cell r="B34990">
            <v>96517354</v>
          </cell>
          <cell r="C34990" t="str">
            <v>CR1S-3 A-FGJ-A-E-HQQE 3x230/400 60HZ</v>
          </cell>
          <cell r="D34990" t="str">
            <v>CR1S-3 A-FGJ-A-E-HQQE 3x230/400 60HZ</v>
          </cell>
          <cell r="E34990" t="str">
            <v>CR01S</v>
          </cell>
          <cell r="F34990" t="str">
            <v>IA</v>
          </cell>
          <cell r="G34990" t="str">
            <v>IND</v>
          </cell>
          <cell r="H34990">
            <v>3.936039360393595E-2</v>
          </cell>
          <cell r="J34990">
            <v>845</v>
          </cell>
          <cell r="K34990">
            <v>46023</v>
          </cell>
          <cell r="L34990">
            <v>46387</v>
          </cell>
          <cell r="M34990">
            <v>813</v>
          </cell>
          <cell r="N34990">
            <v>45658</v>
          </cell>
          <cell r="O34990">
            <v>46022</v>
          </cell>
          <cell r="P34990">
            <v>361.09</v>
          </cell>
          <cell r="Q34990">
            <v>355.75</v>
          </cell>
        </row>
        <row r="34991">
          <cell r="B34991">
            <v>96517355</v>
          </cell>
          <cell r="C34991" t="str">
            <v>CR1S-4 A-FGJ-A-E-HQQE 3x230/400 60HZ</v>
          </cell>
          <cell r="D34991" t="str">
            <v>CR1S-4 A-FGJ-A-E-HQQE 3x230/400 60HZ</v>
          </cell>
          <cell r="E34991" t="str">
            <v>CR01S</v>
          </cell>
          <cell r="F34991" t="str">
            <v>IA</v>
          </cell>
          <cell r="G34991" t="str">
            <v>IND</v>
          </cell>
          <cell r="H34991">
            <v>3.9906103286384997E-2</v>
          </cell>
          <cell r="J34991">
            <v>886</v>
          </cell>
          <cell r="K34991">
            <v>46023</v>
          </cell>
          <cell r="L34991">
            <v>46387</v>
          </cell>
          <cell r="M34991">
            <v>852</v>
          </cell>
          <cell r="N34991">
            <v>45658</v>
          </cell>
          <cell r="O34991">
            <v>46022</v>
          </cell>
          <cell r="P34991">
            <v>378.55</v>
          </cell>
          <cell r="Q34991">
            <v>372.95</v>
          </cell>
        </row>
        <row r="34992">
          <cell r="B34992">
            <v>96517356</v>
          </cell>
          <cell r="C34992" t="str">
            <v>CR1S-5 A-FGJ-A-E-HQQE 3x230/400 60HZ</v>
          </cell>
          <cell r="D34992" t="str">
            <v>CR1S-5 A-FGJ-A-E-HQQE 3x230/400 60HZ</v>
          </cell>
          <cell r="E34992" t="str">
            <v>CR01S</v>
          </cell>
          <cell r="F34992" t="str">
            <v>IA</v>
          </cell>
          <cell r="G34992" t="str">
            <v>IND</v>
          </cell>
          <cell r="H34992">
            <v>3.94144144144144E-2</v>
          </cell>
          <cell r="J34992">
            <v>923</v>
          </cell>
          <cell r="K34992">
            <v>46023</v>
          </cell>
          <cell r="L34992">
            <v>46387</v>
          </cell>
          <cell r="M34992">
            <v>888</v>
          </cell>
          <cell r="N34992">
            <v>45658</v>
          </cell>
          <cell r="O34992">
            <v>46022</v>
          </cell>
          <cell r="P34992">
            <v>394.31</v>
          </cell>
          <cell r="Q34992">
            <v>388.48</v>
          </cell>
        </row>
        <row r="34993">
          <cell r="B34993">
            <v>96517357</v>
          </cell>
          <cell r="C34993" t="str">
            <v>CR1S-6 A-FGJ-A-E-HQQE 3x230/400 60HZ</v>
          </cell>
          <cell r="D34993" t="str">
            <v>CR1S-6 A-FGJ-A-E-HQQE 3x230/400 60HZ</v>
          </cell>
          <cell r="E34993" t="str">
            <v>CR01S</v>
          </cell>
          <cell r="F34993" t="str">
            <v>IA</v>
          </cell>
          <cell r="G34993" t="str">
            <v>IND</v>
          </cell>
          <cell r="H34993">
            <v>3.8961038961038863E-2</v>
          </cell>
          <cell r="J34993">
            <v>960</v>
          </cell>
          <cell r="K34993">
            <v>46023</v>
          </cell>
          <cell r="L34993">
            <v>46387</v>
          </cell>
          <cell r="M34993">
            <v>924</v>
          </cell>
          <cell r="N34993">
            <v>45658</v>
          </cell>
          <cell r="O34993">
            <v>46022</v>
          </cell>
          <cell r="P34993">
            <v>410.3</v>
          </cell>
          <cell r="Q34993">
            <v>404.23</v>
          </cell>
        </row>
        <row r="34994">
          <cell r="B34994">
            <v>96517358</v>
          </cell>
          <cell r="C34994" t="str">
            <v>CR1S-7 A-FGJ-A-E-HQQE 3x230/400 60HZ</v>
          </cell>
          <cell r="D34994" t="str">
            <v>CR1S-7 A-FGJ-A-E-HQQE 3x230/400 60HZ</v>
          </cell>
          <cell r="E34994" t="str">
            <v>CR01S</v>
          </cell>
          <cell r="F34994" t="str">
            <v>IA</v>
          </cell>
          <cell r="G34994" t="str">
            <v>IND</v>
          </cell>
          <cell r="H34994">
            <v>3.9583333333333304E-2</v>
          </cell>
          <cell r="J34994">
            <v>998</v>
          </cell>
          <cell r="K34994">
            <v>46023</v>
          </cell>
          <cell r="L34994">
            <v>46387</v>
          </cell>
          <cell r="M34994">
            <v>960</v>
          </cell>
          <cell r="N34994">
            <v>45658</v>
          </cell>
          <cell r="O34994">
            <v>46022</v>
          </cell>
          <cell r="P34994">
            <v>426.31</v>
          </cell>
          <cell r="Q34994">
            <v>420.01</v>
          </cell>
        </row>
        <row r="34995">
          <cell r="B34995">
            <v>96517359</v>
          </cell>
          <cell r="C34995" t="str">
            <v>CR1S-8 A-FGJ-A-E-HQQE 3x230/400 60HZ</v>
          </cell>
          <cell r="D34995" t="str">
            <v>CR1S-8 A-FGJ-A-E-HQQE 3x230/400 60HZ</v>
          </cell>
          <cell r="E34995" t="str">
            <v>CR01S</v>
          </cell>
          <cell r="F34995" t="str">
            <v>IA</v>
          </cell>
          <cell r="G34995" t="str">
            <v>IND</v>
          </cell>
          <cell r="H34995">
            <v>3.8927335640138505E-2</v>
          </cell>
          <cell r="J34995">
            <v>1201</v>
          </cell>
          <cell r="K34995">
            <v>46023</v>
          </cell>
          <cell r="L34995">
            <v>46387</v>
          </cell>
          <cell r="M34995">
            <v>1156</v>
          </cell>
          <cell r="N34995">
            <v>45658</v>
          </cell>
          <cell r="O34995">
            <v>46022</v>
          </cell>
          <cell r="P34995">
            <v>513.44000000000005</v>
          </cell>
          <cell r="Q34995">
            <v>505.85</v>
          </cell>
        </row>
        <row r="34996">
          <cell r="B34996">
            <v>96517361</v>
          </cell>
          <cell r="C34996" t="str">
            <v>CR1S-10 A-FGJ-A-E-HQQE 3x230/400 60HZ</v>
          </cell>
          <cell r="D34996" t="str">
            <v>CR1S-10 A-FGJ-A-E-HQQE 3x230/400 60HZ</v>
          </cell>
          <cell r="E34996" t="str">
            <v>CR01S</v>
          </cell>
          <cell r="F34996" t="str">
            <v>IA</v>
          </cell>
          <cell r="G34996" t="str">
            <v>IND</v>
          </cell>
          <cell r="H34996">
            <v>3.9294306335204476E-2</v>
          </cell>
          <cell r="J34996">
            <v>1296</v>
          </cell>
          <cell r="K34996">
            <v>46023</v>
          </cell>
          <cell r="L34996">
            <v>46387</v>
          </cell>
          <cell r="M34996">
            <v>1247</v>
          </cell>
          <cell r="N34996">
            <v>45658</v>
          </cell>
          <cell r="O34996">
            <v>46022</v>
          </cell>
          <cell r="P34996">
            <v>553.86</v>
          </cell>
          <cell r="Q34996">
            <v>545.66999999999996</v>
          </cell>
        </row>
        <row r="34997">
          <cell r="B34997">
            <v>96517362</v>
          </cell>
          <cell r="C34997" t="str">
            <v>CR1S-11 A-FGJ-A-E-HQQE 3x230/400 60HZ</v>
          </cell>
          <cell r="D34997" t="str">
            <v>CR1S-11 A-FGJ-A-E-HQQE 3x230/400 60HZ</v>
          </cell>
          <cell r="E34997" t="str">
            <v>CR01S</v>
          </cell>
          <cell r="F34997" t="str">
            <v>IA</v>
          </cell>
          <cell r="G34997" t="str">
            <v>IND</v>
          </cell>
          <cell r="H34997">
            <v>3.9491298527443153E-2</v>
          </cell>
          <cell r="J34997">
            <v>1553</v>
          </cell>
          <cell r="K34997">
            <v>46023</v>
          </cell>
          <cell r="L34997">
            <v>46387</v>
          </cell>
          <cell r="M34997">
            <v>1494</v>
          </cell>
          <cell r="N34997">
            <v>45658</v>
          </cell>
          <cell r="O34997">
            <v>46022</v>
          </cell>
          <cell r="P34997">
            <v>663.83</v>
          </cell>
          <cell r="Q34997">
            <v>654.02</v>
          </cell>
        </row>
        <row r="34998">
          <cell r="B34998">
            <v>96517363</v>
          </cell>
          <cell r="C34998" t="str">
            <v>CR1S-12 A-FGJ-A-E-HQQE 3x230/400 60HZ</v>
          </cell>
          <cell r="D34998" t="str">
            <v>CR1S-12 A-FGJ-A-E-HQQE 3x230/400 60HZ</v>
          </cell>
          <cell r="E34998" t="str">
            <v>CR01S</v>
          </cell>
          <cell r="F34998" t="str">
            <v>IA</v>
          </cell>
          <cell r="G34998" t="str">
            <v>IND</v>
          </cell>
          <cell r="H34998">
            <v>3.9533376539209408E-2</v>
          </cell>
          <cell r="J34998">
            <v>1604</v>
          </cell>
          <cell r="K34998">
            <v>46023</v>
          </cell>
          <cell r="L34998">
            <v>46387</v>
          </cell>
          <cell r="M34998">
            <v>1543</v>
          </cell>
          <cell r="N34998">
            <v>45658</v>
          </cell>
          <cell r="O34998">
            <v>46022</v>
          </cell>
          <cell r="P34998">
            <v>685.62</v>
          </cell>
          <cell r="Q34998">
            <v>675.49</v>
          </cell>
        </row>
        <row r="34999">
          <cell r="B34999">
            <v>96517364</v>
          </cell>
          <cell r="C34999" t="str">
            <v>CR1S-13 A-FGJ-A-E-HQQE 3x230/400 60HZ</v>
          </cell>
          <cell r="D34999" t="str">
            <v>CR1S-13 A-FGJ-A-E-HQQE 3x230/400 60HZ</v>
          </cell>
          <cell r="E34999" t="str">
            <v>CR01S</v>
          </cell>
          <cell r="F34999" t="str">
            <v>IA</v>
          </cell>
          <cell r="G34999" t="str">
            <v>IND</v>
          </cell>
          <cell r="H34999">
            <v>3.9647577092511099E-2</v>
          </cell>
          <cell r="J34999">
            <v>1652</v>
          </cell>
          <cell r="K34999">
            <v>46023</v>
          </cell>
          <cell r="L34999">
            <v>46387</v>
          </cell>
          <cell r="M34999">
            <v>1589</v>
          </cell>
          <cell r="N34999">
            <v>45658</v>
          </cell>
          <cell r="O34999">
            <v>46022</v>
          </cell>
          <cell r="P34999">
            <v>705.84</v>
          </cell>
          <cell r="Q34999">
            <v>695.41</v>
          </cell>
        </row>
        <row r="35000">
          <cell r="B35000">
            <v>96517365</v>
          </cell>
          <cell r="C35000" t="str">
            <v>CR1S-15 A-FGJ-A-E-HQQE 3x240/420 60HZ</v>
          </cell>
          <cell r="D35000" t="str">
            <v>CR1S-15 A-FGJ-A-E-HQQE 3x240/420 60HZ</v>
          </cell>
          <cell r="E35000" t="str">
            <v>CR01S</v>
          </cell>
          <cell r="F35000" t="str">
            <v>IA</v>
          </cell>
          <cell r="G35000" t="str">
            <v>IND</v>
          </cell>
          <cell r="H35000">
            <v>3.937007874015741E-2</v>
          </cell>
          <cell r="J35000">
            <v>1716</v>
          </cell>
          <cell r="K35000">
            <v>46023</v>
          </cell>
          <cell r="L35000">
            <v>46387</v>
          </cell>
          <cell r="M35000">
            <v>1651</v>
          </cell>
          <cell r="N35000">
            <v>45658</v>
          </cell>
          <cell r="O35000">
            <v>46022</v>
          </cell>
          <cell r="P35000">
            <v>733.51</v>
          </cell>
          <cell r="Q35000">
            <v>722.67</v>
          </cell>
        </row>
        <row r="35001">
          <cell r="B35001">
            <v>96517366</v>
          </cell>
          <cell r="C35001" t="str">
            <v>CR1S-17 A-FGJ-A-E-HQQE 3x240/420 60HZ</v>
          </cell>
          <cell r="D35001" t="str">
            <v>CR1S-17 A-FGJ-A-E-HQQE 3x240/420 60HZ</v>
          </cell>
          <cell r="E35001" t="str">
            <v>CR01S</v>
          </cell>
          <cell r="F35001" t="str">
            <v>IA</v>
          </cell>
          <cell r="G35001" t="str">
            <v>IND</v>
          </cell>
          <cell r="H35001">
            <v>3.8946162657502947E-2</v>
          </cell>
          <cell r="J35001">
            <v>1814</v>
          </cell>
          <cell r="K35001">
            <v>46023</v>
          </cell>
          <cell r="L35001">
            <v>46387</v>
          </cell>
          <cell r="M35001">
            <v>1746</v>
          </cell>
          <cell r="N35001">
            <v>45658</v>
          </cell>
          <cell r="O35001">
            <v>46022</v>
          </cell>
          <cell r="P35001">
            <v>775.38</v>
          </cell>
          <cell r="Q35001">
            <v>763.92</v>
          </cell>
        </row>
        <row r="35002">
          <cell r="B35002">
            <v>96517367</v>
          </cell>
          <cell r="C35002" t="str">
            <v>CR1S-21 A-FGJ-A-E-HQQE 3x240/420 60HZ</v>
          </cell>
          <cell r="D35002" t="str">
            <v>CR1S-21 A-FGJ-A-E-HQQE 3x240/420 60HZ</v>
          </cell>
          <cell r="E35002" t="str">
            <v>CR01S</v>
          </cell>
          <cell r="F35002" t="str">
            <v>IA</v>
          </cell>
          <cell r="G35002" t="str">
            <v>IND</v>
          </cell>
          <cell r="H35002">
            <v>3.8981288981289053E-2</v>
          </cell>
          <cell r="J35002">
            <v>1999</v>
          </cell>
          <cell r="K35002">
            <v>46023</v>
          </cell>
          <cell r="L35002">
            <v>46387</v>
          </cell>
          <cell r="M35002">
            <v>1924</v>
          </cell>
          <cell r="N35002">
            <v>45658</v>
          </cell>
          <cell r="O35002">
            <v>46022</v>
          </cell>
          <cell r="P35002">
            <v>854.43</v>
          </cell>
          <cell r="Q35002">
            <v>841.8</v>
          </cell>
        </row>
        <row r="35003">
          <cell r="B35003">
            <v>96517368</v>
          </cell>
          <cell r="C35003" t="str">
            <v>CR1S-23 A-FGJ-A-E-HQQE 3x230/400 60HZ</v>
          </cell>
          <cell r="D35003" t="str">
            <v>CR1S-23 A-FGJ-A-E-HQQE 3x230/400 60HZ</v>
          </cell>
          <cell r="E35003" t="str">
            <v>CR01S</v>
          </cell>
          <cell r="F35003" t="str">
            <v>IA</v>
          </cell>
          <cell r="G35003" t="str">
            <v>IND</v>
          </cell>
          <cell r="H35003">
            <v>3.4926470588235281E-2</v>
          </cell>
          <cell r="J35003">
            <v>2252</v>
          </cell>
          <cell r="K35003">
            <v>46023</v>
          </cell>
          <cell r="L35003">
            <v>46387</v>
          </cell>
          <cell r="M35003">
            <v>2176</v>
          </cell>
          <cell r="N35003">
            <v>45658</v>
          </cell>
          <cell r="O35003">
            <v>46022</v>
          </cell>
          <cell r="P35003">
            <v>956</v>
          </cell>
          <cell r="Q35003">
            <v>941.87</v>
          </cell>
        </row>
        <row r="35004">
          <cell r="B35004">
            <v>96517423</v>
          </cell>
          <cell r="C35004" t="str">
            <v>CRI1S-15 A-CA-A-E-HQQE 3x240/420 60HZ</v>
          </cell>
          <cell r="D35004" t="str">
            <v>CRI1S-15 A-CA-A-E-HQQE 3x240/420 60HZ</v>
          </cell>
          <cell r="E35004" t="str">
            <v>CRI1S</v>
          </cell>
          <cell r="F35004" t="str">
            <v>IA</v>
          </cell>
          <cell r="G35004" t="str">
            <v>IND</v>
          </cell>
          <cell r="H35004">
            <v>3.9316239316239399E-2</v>
          </cell>
          <cell r="J35004">
            <v>1824</v>
          </cell>
          <cell r="K35004">
            <v>46023</v>
          </cell>
          <cell r="L35004">
            <v>46387</v>
          </cell>
          <cell r="M35004">
            <v>1755</v>
          </cell>
          <cell r="N35004">
            <v>45658</v>
          </cell>
          <cell r="O35004">
            <v>46022</v>
          </cell>
          <cell r="P35004">
            <v>779.47</v>
          </cell>
          <cell r="Q35004">
            <v>767.95</v>
          </cell>
        </row>
        <row r="35005">
          <cell r="B35005">
            <v>96517476</v>
          </cell>
          <cell r="C35005" t="str">
            <v>CRN1S-3 A-FGJ-A-E-HQQE 3x230/400 60HZ</v>
          </cell>
          <cell r="D35005" t="str">
            <v>CRN1S-3 A-FGJ-A-E-HQQE 3x230/400 60HZ</v>
          </cell>
          <cell r="E35005" t="str">
            <v>CRN1S</v>
          </cell>
          <cell r="F35005" t="str">
            <v>IA</v>
          </cell>
          <cell r="G35005" t="str">
            <v>IND</v>
          </cell>
          <cell r="H35005">
            <v>3.9449541284403589E-2</v>
          </cell>
          <cell r="J35005">
            <v>1133</v>
          </cell>
          <cell r="K35005">
            <v>46023</v>
          </cell>
          <cell r="L35005">
            <v>46387</v>
          </cell>
          <cell r="M35005">
            <v>1090</v>
          </cell>
          <cell r="N35005">
            <v>45658</v>
          </cell>
          <cell r="O35005">
            <v>46022</v>
          </cell>
          <cell r="P35005">
            <v>484.03</v>
          </cell>
          <cell r="Q35005">
            <v>476.87</v>
          </cell>
        </row>
        <row r="35006">
          <cell r="B35006">
            <v>96517477</v>
          </cell>
          <cell r="C35006" t="str">
            <v>CRN1S-4 A-FGJ-A-E-HQQE 3x230/400 60HZ</v>
          </cell>
          <cell r="D35006" t="str">
            <v>CRN1S-4 A-FGJ-A-E-HQQE 3x230/400 60HZ</v>
          </cell>
          <cell r="E35006" t="str">
            <v>CRN1S</v>
          </cell>
          <cell r="F35006" t="str">
            <v>IA</v>
          </cell>
          <cell r="G35006" t="str">
            <v>IND</v>
          </cell>
          <cell r="H35006">
            <v>3.9964476021314477E-2</v>
          </cell>
          <cell r="J35006">
            <v>1171</v>
          </cell>
          <cell r="K35006">
            <v>46023</v>
          </cell>
          <cell r="L35006">
            <v>46387</v>
          </cell>
          <cell r="M35006">
            <v>1126</v>
          </cell>
          <cell r="N35006">
            <v>45658</v>
          </cell>
          <cell r="O35006">
            <v>46022</v>
          </cell>
          <cell r="P35006">
            <v>500.29</v>
          </cell>
          <cell r="Q35006">
            <v>492.89</v>
          </cell>
        </row>
        <row r="35007">
          <cell r="B35007">
            <v>96517485</v>
          </cell>
          <cell r="C35007" t="str">
            <v>CRN1S-12 A-FGJ-A-E-HQQE 3x230/400 60HZ</v>
          </cell>
          <cell r="D35007" t="str">
            <v>CRN1S-12 A-FGJ-A-E-HQQE 3x230/400 60HZ</v>
          </cell>
          <cell r="E35007" t="str">
            <v>CRN1S</v>
          </cell>
          <cell r="F35007" t="str">
            <v>IA</v>
          </cell>
          <cell r="G35007" t="str">
            <v>IND</v>
          </cell>
          <cell r="H35007">
            <v>3.9731682146542768E-2</v>
          </cell>
          <cell r="J35007">
            <v>2015</v>
          </cell>
          <cell r="K35007">
            <v>46023</v>
          </cell>
          <cell r="L35007">
            <v>46387</v>
          </cell>
          <cell r="M35007">
            <v>1938</v>
          </cell>
          <cell r="N35007">
            <v>45658</v>
          </cell>
          <cell r="O35007">
            <v>46022</v>
          </cell>
          <cell r="P35007">
            <v>861.02</v>
          </cell>
          <cell r="Q35007">
            <v>848.29</v>
          </cell>
        </row>
        <row r="35008">
          <cell r="B35008">
            <v>96517504</v>
          </cell>
          <cell r="C35008" t="str">
            <v>CRN1S-12 A-FGJ-A-V-HQQV 3x230/400 60HZ</v>
          </cell>
          <cell r="D35008" t="str">
            <v>CRN1S-12 A-FGJ-A-V-HQQV 3x230/400 60HZ</v>
          </cell>
          <cell r="E35008" t="str">
            <v>CRN1S</v>
          </cell>
          <cell r="F35008" t="str">
            <v>IA</v>
          </cell>
          <cell r="G35008" t="str">
            <v>IND</v>
          </cell>
          <cell r="H35008">
            <v>3.9593908629441676E-2</v>
          </cell>
          <cell r="J35008">
            <v>2048</v>
          </cell>
          <cell r="K35008">
            <v>46023</v>
          </cell>
          <cell r="L35008">
            <v>46387</v>
          </cell>
          <cell r="M35008">
            <v>1970</v>
          </cell>
          <cell r="N35008">
            <v>45658</v>
          </cell>
          <cell r="O35008">
            <v>46022</v>
          </cell>
          <cell r="P35008">
            <v>875.17</v>
          </cell>
          <cell r="Q35008">
            <v>862.23</v>
          </cell>
        </row>
        <row r="35009">
          <cell r="B35009">
            <v>96517521</v>
          </cell>
          <cell r="C35009" t="str">
            <v>CRN1S-10 A-FGJ-A-E-HQQE 3x200/346 60HZ</v>
          </cell>
          <cell r="D35009" t="str">
            <v>CRN1S-10 A-FGJ-A-E-HQQE 3x200/346 60HZ</v>
          </cell>
          <cell r="E35009" t="str">
            <v>CRN1S</v>
          </cell>
          <cell r="F35009" t="str">
            <v>IA</v>
          </cell>
          <cell r="G35009" t="str">
            <v>IND</v>
          </cell>
          <cell r="H35009">
            <v>4.4728434504792247E-2</v>
          </cell>
          <cell r="J35009">
            <v>1635</v>
          </cell>
          <cell r="K35009">
            <v>46023</v>
          </cell>
          <cell r="L35009">
            <v>46387</v>
          </cell>
          <cell r="M35009">
            <v>1565</v>
          </cell>
          <cell r="N35009">
            <v>45658</v>
          </cell>
          <cell r="O35009">
            <v>46022</v>
          </cell>
          <cell r="P35009">
            <v>717.18</v>
          </cell>
          <cell r="Q35009">
            <v>692.64</v>
          </cell>
        </row>
        <row r="35010">
          <cell r="B35010">
            <v>96517597</v>
          </cell>
          <cell r="C35010" t="str">
            <v>CR1-2 A-A-A-E-HQQE 3x230/400 60HZ</v>
          </cell>
          <cell r="D35010" t="str">
            <v>CR1-2 A-A-A-E-HQQE 3x230/400 60HZ</v>
          </cell>
          <cell r="E35010" t="str">
            <v>CR001</v>
          </cell>
          <cell r="F35010" t="str">
            <v>IA</v>
          </cell>
          <cell r="G35010" t="str">
            <v>IND</v>
          </cell>
          <cell r="H35010">
            <v>3.9555006180469698E-2</v>
          </cell>
          <cell r="J35010">
            <v>841</v>
          </cell>
          <cell r="K35010">
            <v>46023</v>
          </cell>
          <cell r="L35010">
            <v>46387</v>
          </cell>
          <cell r="M35010">
            <v>809</v>
          </cell>
          <cell r="N35010">
            <v>45658</v>
          </cell>
          <cell r="O35010">
            <v>46022</v>
          </cell>
          <cell r="P35010">
            <v>359.42</v>
          </cell>
          <cell r="Q35010">
            <v>354.11</v>
          </cell>
        </row>
        <row r="35011">
          <cell r="B35011">
            <v>96517600</v>
          </cell>
          <cell r="C35011" t="str">
            <v>CR1-6 A-A-A-E-HQQE 3x230/400 60HZ</v>
          </cell>
          <cell r="D35011" t="str">
            <v>CR1-6 A-A-A-E-HQQE 3x230/400 60HZ</v>
          </cell>
          <cell r="E35011" t="str">
            <v>CR001</v>
          </cell>
          <cell r="F35011" t="str">
            <v>IA</v>
          </cell>
          <cell r="G35011" t="str">
            <v>IND</v>
          </cell>
          <cell r="H35011">
            <v>3.9195979899497413E-2</v>
          </cell>
          <cell r="J35011">
            <v>1034</v>
          </cell>
          <cell r="K35011">
            <v>46023</v>
          </cell>
          <cell r="L35011">
            <v>46387</v>
          </cell>
          <cell r="M35011">
            <v>995</v>
          </cell>
          <cell r="N35011">
            <v>45658</v>
          </cell>
          <cell r="O35011">
            <v>46022</v>
          </cell>
          <cell r="P35011">
            <v>441.84</v>
          </cell>
          <cell r="Q35011">
            <v>435.31</v>
          </cell>
        </row>
        <row r="35012">
          <cell r="B35012">
            <v>96517601</v>
          </cell>
          <cell r="C35012" t="str">
            <v>CR1-7 A-A-A-E-HQQE 3x230/400 60HZ</v>
          </cell>
          <cell r="D35012" t="str">
            <v>CR1-7 A-A-A-E-HQQE 3x230/400 60HZ</v>
          </cell>
          <cell r="E35012" t="str">
            <v>CR001</v>
          </cell>
          <cell r="F35012" t="str">
            <v>IA</v>
          </cell>
          <cell r="G35012" t="str">
            <v>IND</v>
          </cell>
          <cell r="H35012">
            <v>3.9423076923077005E-2</v>
          </cell>
          <cell r="J35012">
            <v>1081</v>
          </cell>
          <cell r="K35012">
            <v>46023</v>
          </cell>
          <cell r="L35012">
            <v>46387</v>
          </cell>
          <cell r="M35012">
            <v>1040</v>
          </cell>
          <cell r="N35012">
            <v>45658</v>
          </cell>
          <cell r="O35012">
            <v>46022</v>
          </cell>
          <cell r="P35012">
            <v>461.95</v>
          </cell>
          <cell r="Q35012">
            <v>455.12</v>
          </cell>
        </row>
        <row r="35013">
          <cell r="B35013">
            <v>96517648</v>
          </cell>
          <cell r="C35013" t="str">
            <v>CR1-2 A-FGJ-A-E-HQQE 3x230/400 60HZ</v>
          </cell>
          <cell r="D35013" t="str">
            <v>CR1-2 A-FGJ-A-E-HQQE 3x230/400 60HZ</v>
          </cell>
          <cell r="E35013" t="str">
            <v>CR001</v>
          </cell>
          <cell r="F35013" t="str">
            <v>IA</v>
          </cell>
          <cell r="G35013" t="str">
            <v>IND</v>
          </cell>
          <cell r="H35013">
            <v>3.9443155452436152E-2</v>
          </cell>
          <cell r="J35013">
            <v>896</v>
          </cell>
          <cell r="K35013">
            <v>46023</v>
          </cell>
          <cell r="L35013">
            <v>46387</v>
          </cell>
          <cell r="M35013">
            <v>862</v>
          </cell>
          <cell r="N35013">
            <v>45658</v>
          </cell>
          <cell r="O35013">
            <v>46022</v>
          </cell>
          <cell r="P35013">
            <v>383</v>
          </cell>
          <cell r="Q35013">
            <v>377.34</v>
          </cell>
        </row>
        <row r="35014">
          <cell r="B35014">
            <v>96517649</v>
          </cell>
          <cell r="C35014" t="str">
            <v>CR1-3 A-FGJ-A-E-HQQE 3x230/400 60HZ</v>
          </cell>
          <cell r="D35014" t="str">
            <v>CR1-3 A-FGJ-A-E-HQQE 3x230/400 60HZ</v>
          </cell>
          <cell r="E35014" t="str">
            <v>CR001</v>
          </cell>
          <cell r="F35014" t="str">
            <v>IA</v>
          </cell>
          <cell r="G35014" t="str">
            <v>IND</v>
          </cell>
          <cell r="H35014">
            <v>3.9691289966923948E-2</v>
          </cell>
          <cell r="J35014">
            <v>943</v>
          </cell>
          <cell r="K35014">
            <v>46023</v>
          </cell>
          <cell r="L35014">
            <v>46387</v>
          </cell>
          <cell r="M35014">
            <v>907</v>
          </cell>
          <cell r="N35014">
            <v>45658</v>
          </cell>
          <cell r="O35014">
            <v>46022</v>
          </cell>
          <cell r="P35014">
            <v>403.08</v>
          </cell>
          <cell r="Q35014">
            <v>397.12</v>
          </cell>
        </row>
        <row r="35015">
          <cell r="B35015">
            <v>96517650</v>
          </cell>
          <cell r="C35015" t="str">
            <v>CR1-4 A-FGJ-A-E-HQQE 3x230/400 60HZ</v>
          </cell>
          <cell r="D35015" t="str">
            <v>CR1-4 A-FGJ-A-E-HQQE 3x230/400 60HZ</v>
          </cell>
          <cell r="E35015" t="str">
            <v>CR001</v>
          </cell>
          <cell r="F35015" t="str">
            <v>IA</v>
          </cell>
          <cell r="G35015" t="str">
            <v>IND</v>
          </cell>
          <cell r="H35015">
            <v>3.9748953974895418E-2</v>
          </cell>
          <cell r="J35015">
            <v>994</v>
          </cell>
          <cell r="K35015">
            <v>46023</v>
          </cell>
          <cell r="L35015">
            <v>46387</v>
          </cell>
          <cell r="M35015">
            <v>956</v>
          </cell>
          <cell r="N35015">
            <v>45658</v>
          </cell>
          <cell r="O35015">
            <v>46022</v>
          </cell>
          <cell r="P35015">
            <v>424.75</v>
          </cell>
          <cell r="Q35015">
            <v>418.47</v>
          </cell>
        </row>
        <row r="35016">
          <cell r="B35016">
            <v>96517651</v>
          </cell>
          <cell r="C35016" t="str">
            <v>CR1-5 A-FGJ-A-E-HQQE 3x230/400 60HZ</v>
          </cell>
          <cell r="D35016" t="str">
            <v>CR1-5 A-FGJ-A-E-HQQE 3x230/400 60HZ</v>
          </cell>
          <cell r="E35016" t="str">
            <v>CR001</v>
          </cell>
          <cell r="F35016" t="str">
            <v>IA</v>
          </cell>
          <cell r="G35016" t="str">
            <v>IND</v>
          </cell>
          <cell r="H35016">
            <v>4.0040040040040026E-2</v>
          </cell>
          <cell r="J35016">
            <v>1039</v>
          </cell>
          <cell r="K35016">
            <v>46023</v>
          </cell>
          <cell r="L35016">
            <v>46387</v>
          </cell>
          <cell r="M35016">
            <v>999</v>
          </cell>
          <cell r="N35016">
            <v>45658</v>
          </cell>
          <cell r="O35016">
            <v>46022</v>
          </cell>
          <cell r="P35016">
            <v>443.88</v>
          </cell>
          <cell r="Q35016">
            <v>437.32</v>
          </cell>
        </row>
        <row r="35017">
          <cell r="B35017">
            <v>96517652</v>
          </cell>
          <cell r="C35017" t="str">
            <v>CR1-6 A-FGJ-A-E-HQQE 3x230/400 60HZ</v>
          </cell>
          <cell r="D35017" t="str">
            <v>CR1-6 A-FGJ-A-E-HQQE 3x230/400 60HZ</v>
          </cell>
          <cell r="E35017" t="str">
            <v>CR001</v>
          </cell>
          <cell r="F35017" t="str">
            <v>IA</v>
          </cell>
          <cell r="G35017" t="str">
            <v>IND</v>
          </cell>
          <cell r="H35017">
            <v>3.9122137404580259E-2</v>
          </cell>
          <cell r="J35017">
            <v>1089</v>
          </cell>
          <cell r="K35017">
            <v>46023</v>
          </cell>
          <cell r="L35017">
            <v>46387</v>
          </cell>
          <cell r="M35017">
            <v>1048</v>
          </cell>
          <cell r="N35017">
            <v>45658</v>
          </cell>
          <cell r="O35017">
            <v>46022</v>
          </cell>
          <cell r="P35017">
            <v>465.42</v>
          </cell>
          <cell r="Q35017">
            <v>458.54</v>
          </cell>
        </row>
        <row r="35018">
          <cell r="B35018">
            <v>96517653</v>
          </cell>
          <cell r="C35018" t="str">
            <v>CR1-7 A-FGJ-A-E-HQQE 3x230/400 60HZ</v>
          </cell>
          <cell r="D35018" t="str">
            <v>CR1-7 A-FGJ-A-E-HQQE 3x230/400 60HZ</v>
          </cell>
          <cell r="E35018" t="str">
            <v>CR001</v>
          </cell>
          <cell r="F35018" t="str">
            <v>IA</v>
          </cell>
          <cell r="G35018" t="str">
            <v>IND</v>
          </cell>
          <cell r="H35018">
            <v>3.9341262580054881E-2</v>
          </cell>
          <cell r="J35018">
            <v>1136</v>
          </cell>
          <cell r="K35018">
            <v>46023</v>
          </cell>
          <cell r="L35018">
            <v>46387</v>
          </cell>
          <cell r="M35018">
            <v>1093</v>
          </cell>
          <cell r="N35018">
            <v>45658</v>
          </cell>
          <cell r="O35018">
            <v>46022</v>
          </cell>
          <cell r="P35018">
            <v>485.53</v>
          </cell>
          <cell r="Q35018">
            <v>478.35</v>
          </cell>
        </row>
        <row r="35019">
          <cell r="B35019">
            <v>96517654</v>
          </cell>
          <cell r="C35019" t="str">
            <v>CR1-8 A-FGJ-A-E-HQQE 3x230/400 60HZ</v>
          </cell>
          <cell r="D35019" t="str">
            <v>CR1-8 A-FGJ-A-E-HQQE 3x230/400 60HZ</v>
          </cell>
          <cell r="E35019" t="str">
            <v>CR001</v>
          </cell>
          <cell r="F35019" t="str">
            <v>IA</v>
          </cell>
          <cell r="G35019" t="str">
            <v>IND</v>
          </cell>
          <cell r="H35019">
            <v>3.901611535199323E-2</v>
          </cell>
          <cell r="J35019">
            <v>1225</v>
          </cell>
          <cell r="K35019">
            <v>46023</v>
          </cell>
          <cell r="L35019">
            <v>46387</v>
          </cell>
          <cell r="M35019">
            <v>1179</v>
          </cell>
          <cell r="N35019">
            <v>45658</v>
          </cell>
          <cell r="O35019">
            <v>46022</v>
          </cell>
          <cell r="P35019">
            <v>523.54999999999995</v>
          </cell>
          <cell r="Q35019">
            <v>515.80999999999995</v>
          </cell>
        </row>
        <row r="35020">
          <cell r="B35020">
            <v>96517655</v>
          </cell>
          <cell r="C35020" t="str">
            <v>CR1-9 A-FGJ-A-E-HQQE 3x230/400 60HZ</v>
          </cell>
          <cell r="D35020" t="str">
            <v>CR1-9 A-FGJ-A-E-HQQE 3x230/400 60HZ</v>
          </cell>
          <cell r="E35020" t="str">
            <v>CR001</v>
          </cell>
          <cell r="F35020" t="str">
            <v>IA</v>
          </cell>
          <cell r="G35020" t="str">
            <v>IND</v>
          </cell>
          <cell r="H35020">
            <v>3.9312039312039415E-2</v>
          </cell>
          <cell r="J35020">
            <v>1269</v>
          </cell>
          <cell r="K35020">
            <v>46023</v>
          </cell>
          <cell r="L35020">
            <v>46387</v>
          </cell>
          <cell r="M35020">
            <v>1221</v>
          </cell>
          <cell r="N35020">
            <v>45658</v>
          </cell>
          <cell r="O35020">
            <v>46022</v>
          </cell>
          <cell r="P35020">
            <v>542.30999999999995</v>
          </cell>
          <cell r="Q35020">
            <v>534.29</v>
          </cell>
        </row>
        <row r="35021">
          <cell r="B35021">
            <v>96517656</v>
          </cell>
          <cell r="C35021" t="str">
            <v>CR1-10 A-FGJ-A-E-HQQE 3x240/420 60HZ</v>
          </cell>
          <cell r="D35021" t="str">
            <v>CR1-10 A-FGJ-A-E-HQQE 3x240/420 60HZ</v>
          </cell>
          <cell r="E35021" t="str">
            <v>CR001</v>
          </cell>
          <cell r="F35021" t="str">
            <v>IA</v>
          </cell>
          <cell r="G35021" t="str">
            <v>IND</v>
          </cell>
          <cell r="H35021">
            <v>3.9270687237026758E-2</v>
          </cell>
          <cell r="J35021">
            <v>1482</v>
          </cell>
          <cell r="K35021">
            <v>46023</v>
          </cell>
          <cell r="L35021">
            <v>46387</v>
          </cell>
          <cell r="M35021">
            <v>1426</v>
          </cell>
          <cell r="N35021">
            <v>45658</v>
          </cell>
          <cell r="O35021">
            <v>46022</v>
          </cell>
          <cell r="P35021">
            <v>633.39</v>
          </cell>
          <cell r="Q35021">
            <v>624.03</v>
          </cell>
        </row>
        <row r="35022">
          <cell r="B35022">
            <v>96517657</v>
          </cell>
          <cell r="C35022" t="str">
            <v>CR1-11 A-FGJ-A-E-HQQE 3x240/420 60HZ</v>
          </cell>
          <cell r="D35022" t="str">
            <v>CR1-11 A-FGJ-A-E-HQQE 3x240/420 60HZ</v>
          </cell>
          <cell r="E35022" t="str">
            <v>CR001</v>
          </cell>
          <cell r="F35022" t="str">
            <v>IA</v>
          </cell>
          <cell r="G35022" t="str">
            <v>IND</v>
          </cell>
          <cell r="H35022">
            <v>3.9322033898305131E-2</v>
          </cell>
          <cell r="J35022">
            <v>1533</v>
          </cell>
          <cell r="K35022">
            <v>46023</v>
          </cell>
          <cell r="L35022">
            <v>46387</v>
          </cell>
          <cell r="M35022">
            <v>1475</v>
          </cell>
          <cell r="N35022">
            <v>45658</v>
          </cell>
          <cell r="O35022">
            <v>46022</v>
          </cell>
          <cell r="P35022">
            <v>655.16999999999996</v>
          </cell>
          <cell r="Q35022">
            <v>645.49</v>
          </cell>
        </row>
        <row r="35023">
          <cell r="B35023">
            <v>96517658</v>
          </cell>
          <cell r="C35023" t="str">
            <v>CR1-12 A-FGJ-A-E-HQQE 3x240/420 60HZ</v>
          </cell>
          <cell r="D35023" t="str">
            <v>CR1-12 A-FGJ-A-E-HQQE 3x240/420 60HZ</v>
          </cell>
          <cell r="E35023" t="str">
            <v>CR001</v>
          </cell>
          <cell r="F35023" t="str">
            <v>IA</v>
          </cell>
          <cell r="G35023" t="str">
            <v>IND</v>
          </cell>
          <cell r="H35023">
            <v>3.9473684210526327E-2</v>
          </cell>
          <cell r="J35023">
            <v>1580</v>
          </cell>
          <cell r="K35023">
            <v>46023</v>
          </cell>
          <cell r="L35023">
            <v>46387</v>
          </cell>
          <cell r="M35023">
            <v>1520</v>
          </cell>
          <cell r="N35023">
            <v>45658</v>
          </cell>
          <cell r="O35023">
            <v>46022</v>
          </cell>
          <cell r="P35023">
            <v>675.39</v>
          </cell>
          <cell r="Q35023">
            <v>665.41</v>
          </cell>
        </row>
        <row r="35024">
          <cell r="B35024">
            <v>96517659</v>
          </cell>
          <cell r="C35024" t="str">
            <v>CR1-13 A-FGJ-A-E-HQQE 3x240/420 60HZ</v>
          </cell>
          <cell r="D35024" t="str">
            <v>CR1-13 A-FGJ-A-E-HQQE 3x240/420 60HZ</v>
          </cell>
          <cell r="E35024" t="str">
            <v>CR001</v>
          </cell>
          <cell r="F35024" t="str">
            <v>IA</v>
          </cell>
          <cell r="G35024" t="str">
            <v>IND</v>
          </cell>
          <cell r="H35024">
            <v>3.8927887683471551E-2</v>
          </cell>
          <cell r="J35024">
            <v>1628</v>
          </cell>
          <cell r="K35024">
            <v>46023</v>
          </cell>
          <cell r="L35024">
            <v>46387</v>
          </cell>
          <cell r="M35024">
            <v>1567</v>
          </cell>
          <cell r="N35024">
            <v>45658</v>
          </cell>
          <cell r="O35024">
            <v>46022</v>
          </cell>
          <cell r="P35024">
            <v>695.84</v>
          </cell>
          <cell r="Q35024">
            <v>685.56</v>
          </cell>
        </row>
        <row r="35025">
          <cell r="B35025">
            <v>96517661</v>
          </cell>
          <cell r="C35025" t="str">
            <v>CR1-17 A-FGJ-A-E-HQQE 3x230/400 60HZ</v>
          </cell>
          <cell r="D35025" t="str">
            <v>CR1-17 A-FGJ-A-E-HQQE 3x230/400 60HZ</v>
          </cell>
          <cell r="E35025" t="str">
            <v>CR001</v>
          </cell>
          <cell r="F35025" t="str">
            <v>IA</v>
          </cell>
          <cell r="G35025" t="str">
            <v>IND</v>
          </cell>
          <cell r="H35025">
            <v>3.9325842696629199E-2</v>
          </cell>
          <cell r="J35025">
            <v>2035</v>
          </cell>
          <cell r="K35025">
            <v>46023</v>
          </cell>
          <cell r="L35025">
            <v>46387</v>
          </cell>
          <cell r="M35025">
            <v>1958</v>
          </cell>
          <cell r="N35025">
            <v>45658</v>
          </cell>
          <cell r="O35025">
            <v>46022</v>
          </cell>
          <cell r="P35025">
            <v>869.85</v>
          </cell>
          <cell r="Q35025">
            <v>856.99</v>
          </cell>
        </row>
        <row r="35026">
          <cell r="B35026">
            <v>96517662</v>
          </cell>
          <cell r="C35026" t="str">
            <v>CR1-19 A-FGJ-A-E-HQQE 3x230/400 60HZ</v>
          </cell>
          <cell r="D35026" t="str">
            <v>CR1-19 A-FGJ-A-E-HQQE 3x230/400 60HZ</v>
          </cell>
          <cell r="E35026" t="str">
            <v>CR001</v>
          </cell>
          <cell r="F35026" t="str">
            <v>IA</v>
          </cell>
          <cell r="G35026" t="str">
            <v>IND</v>
          </cell>
          <cell r="H35026">
            <v>3.9473684210526327E-2</v>
          </cell>
          <cell r="J35026">
            <v>2133</v>
          </cell>
          <cell r="K35026">
            <v>46023</v>
          </cell>
          <cell r="L35026">
            <v>46387</v>
          </cell>
          <cell r="M35026">
            <v>2052</v>
          </cell>
          <cell r="N35026">
            <v>45658</v>
          </cell>
          <cell r="O35026">
            <v>46022</v>
          </cell>
          <cell r="P35026">
            <v>911.35</v>
          </cell>
          <cell r="Q35026">
            <v>897.88</v>
          </cell>
        </row>
        <row r="35027">
          <cell r="B35027">
            <v>96517663</v>
          </cell>
          <cell r="C35027" t="str">
            <v>CR1-21 A-FGJ-A-E-HQQE 3x230/400 60HZ</v>
          </cell>
          <cell r="D35027" t="str">
            <v>CR1-21 A-FGJ-A-E-HQQE 3x230/400 60HZ</v>
          </cell>
          <cell r="E35027" t="str">
            <v>CR001</v>
          </cell>
          <cell r="F35027" t="str">
            <v>IA</v>
          </cell>
          <cell r="G35027" t="str">
            <v>IND</v>
          </cell>
          <cell r="H35027">
            <v>3.9252336448598157E-2</v>
          </cell>
          <cell r="J35027">
            <v>2224</v>
          </cell>
          <cell r="K35027">
            <v>46023</v>
          </cell>
          <cell r="L35027">
            <v>46387</v>
          </cell>
          <cell r="M35027">
            <v>2140</v>
          </cell>
          <cell r="N35027">
            <v>45658</v>
          </cell>
          <cell r="O35027">
            <v>46022</v>
          </cell>
          <cell r="P35027">
            <v>950.47</v>
          </cell>
          <cell r="Q35027">
            <v>936.42</v>
          </cell>
        </row>
        <row r="35028">
          <cell r="B35028">
            <v>96517665</v>
          </cell>
          <cell r="C35028" t="str">
            <v>CR1-25 A-FGJ-A-E-HQQE 3x230/400 60HZ</v>
          </cell>
          <cell r="D35028" t="str">
            <v>CR1-25 A-FGJ-A-E-HQQE 3x230/400 60HZ</v>
          </cell>
          <cell r="E35028" t="str">
            <v>CR001</v>
          </cell>
          <cell r="F35028" t="str">
            <v>IA</v>
          </cell>
          <cell r="G35028" t="str">
            <v>IND</v>
          </cell>
          <cell r="H35028">
            <v>3.9569892473118262E-2</v>
          </cell>
          <cell r="J35028">
            <v>2417</v>
          </cell>
          <cell r="K35028">
            <v>46023</v>
          </cell>
          <cell r="L35028">
            <v>46387</v>
          </cell>
          <cell r="M35028">
            <v>2325</v>
          </cell>
          <cell r="N35028">
            <v>45658</v>
          </cell>
          <cell r="O35028">
            <v>46022</v>
          </cell>
          <cell r="P35028">
            <v>1032.8800000000001</v>
          </cell>
          <cell r="Q35028">
            <v>1017.62</v>
          </cell>
        </row>
        <row r="35029">
          <cell r="B35029">
            <v>96517702</v>
          </cell>
          <cell r="C35029" t="str">
            <v>CR1-6 A-FGJ-A-V-HQQV 3x200/346 60HZ</v>
          </cell>
          <cell r="D35029" t="str">
            <v>CR1-6 A-FGJ-A-V-HQQV 3x200/346 60HZ</v>
          </cell>
          <cell r="E35029" t="str">
            <v>CR001</v>
          </cell>
          <cell r="F35029" t="str">
            <v>IA</v>
          </cell>
          <cell r="G35029" t="str">
            <v>IND</v>
          </cell>
          <cell r="H35029">
            <v>4.5370370370370283E-2</v>
          </cell>
          <cell r="J35029">
            <v>1129</v>
          </cell>
          <cell r="K35029">
            <v>46023</v>
          </cell>
          <cell r="L35029">
            <v>46387</v>
          </cell>
          <cell r="M35029">
            <v>1080</v>
          </cell>
          <cell r="N35029">
            <v>45658</v>
          </cell>
          <cell r="O35029">
            <v>46022</v>
          </cell>
          <cell r="P35029">
            <v>493.72</v>
          </cell>
          <cell r="Q35029">
            <v>472.48</v>
          </cell>
        </row>
        <row r="35030">
          <cell r="B35030">
            <v>96517772</v>
          </cell>
          <cell r="C35030" t="str">
            <v>CR3-2 A-A-A-E-HQQE 3x230/400 60HZ</v>
          </cell>
          <cell r="D35030" t="str">
            <v>CR3-2 A-A-A-E-HQQE 3x230/400 60HZ</v>
          </cell>
          <cell r="E35030" t="str">
            <v>CR003</v>
          </cell>
          <cell r="F35030" t="str">
            <v>IA</v>
          </cell>
          <cell r="G35030" t="str">
            <v>IND</v>
          </cell>
          <cell r="H35030">
            <v>4.0000000000000036E-2</v>
          </cell>
          <cell r="J35030">
            <v>858</v>
          </cell>
          <cell r="K35030">
            <v>46023</v>
          </cell>
          <cell r="L35030">
            <v>46387</v>
          </cell>
          <cell r="M35030">
            <v>825</v>
          </cell>
          <cell r="N35030">
            <v>45658</v>
          </cell>
          <cell r="O35030">
            <v>46022</v>
          </cell>
          <cell r="P35030">
            <v>366.64</v>
          </cell>
          <cell r="Q35030">
            <v>361.22</v>
          </cell>
        </row>
        <row r="35031">
          <cell r="B35031">
            <v>96517773</v>
          </cell>
          <cell r="C35031" t="str">
            <v>CR3-3 A-A-A-E-HQQE 3x230/400 60HZ</v>
          </cell>
          <cell r="D35031" t="str">
            <v>CR3-3 A-A-A-E-HQQE 3x230/400 60HZ</v>
          </cell>
          <cell r="E35031" t="str">
            <v>CR003</v>
          </cell>
          <cell r="F35031" t="str">
            <v>IA</v>
          </cell>
          <cell r="G35031" t="str">
            <v>IND</v>
          </cell>
          <cell r="H35031">
            <v>3.9170506912442393E-2</v>
          </cell>
          <cell r="J35031">
            <v>902</v>
          </cell>
          <cell r="K35031">
            <v>46023</v>
          </cell>
          <cell r="L35031">
            <v>46387</v>
          </cell>
          <cell r="M35031">
            <v>868</v>
          </cell>
          <cell r="N35031">
            <v>45658</v>
          </cell>
          <cell r="O35031">
            <v>46022</v>
          </cell>
          <cell r="P35031">
            <v>385.41</v>
          </cell>
          <cell r="Q35031">
            <v>379.71</v>
          </cell>
        </row>
        <row r="35032">
          <cell r="B35032">
            <v>96517775</v>
          </cell>
          <cell r="C35032" t="str">
            <v>CR3-5 A-A-A-E-HQQE 3x230/400 60HZ</v>
          </cell>
          <cell r="D35032" t="str">
            <v>CR3-5 A-A-A-E-HQQE 3x230/400 60HZ</v>
          </cell>
          <cell r="E35032" t="str">
            <v>CR003</v>
          </cell>
          <cell r="F35032" t="str">
            <v>IA</v>
          </cell>
          <cell r="G35032" t="str">
            <v>IND</v>
          </cell>
          <cell r="H35032">
            <v>3.9622641509434064E-2</v>
          </cell>
          <cell r="J35032">
            <v>1102</v>
          </cell>
          <cell r="K35032">
            <v>46023</v>
          </cell>
          <cell r="L35032">
            <v>46387</v>
          </cell>
          <cell r="M35032">
            <v>1060</v>
          </cell>
          <cell r="N35032">
            <v>45658</v>
          </cell>
          <cell r="O35032">
            <v>46022</v>
          </cell>
          <cell r="P35032">
            <v>470.95</v>
          </cell>
          <cell r="Q35032">
            <v>463.99</v>
          </cell>
        </row>
        <row r="35033">
          <cell r="B35033">
            <v>96517778</v>
          </cell>
          <cell r="C35033" t="str">
            <v>CR3-8 A-A-A-E-HQQE 3x240/420 60HZ</v>
          </cell>
          <cell r="D35033" t="str">
            <v>CR3-8 A-A-A-E-HQQE 3x240/420 60HZ</v>
          </cell>
          <cell r="E35033" t="str">
            <v>CR003</v>
          </cell>
          <cell r="F35033" t="str">
            <v>IA</v>
          </cell>
          <cell r="G35033" t="str">
            <v>IND</v>
          </cell>
          <cell r="H35033">
            <v>4.006163328197232E-2</v>
          </cell>
          <cell r="J35033">
            <v>1350</v>
          </cell>
          <cell r="K35033">
            <v>46023</v>
          </cell>
          <cell r="L35033">
            <v>46387</v>
          </cell>
          <cell r="M35033">
            <v>1298</v>
          </cell>
          <cell r="N35033">
            <v>45658</v>
          </cell>
          <cell r="O35033">
            <v>46022</v>
          </cell>
          <cell r="P35033">
            <v>576.72</v>
          </cell>
          <cell r="Q35033">
            <v>568.20000000000005</v>
          </cell>
        </row>
        <row r="35034">
          <cell r="B35034">
            <v>96517779</v>
          </cell>
          <cell r="C35034" t="str">
            <v>CR3-9 A-A-A-E-HQQE 3x230/400 60HZ</v>
          </cell>
          <cell r="D35034" t="str">
            <v>CR3-9 A-A-A-E-HQQE 3x230/400 60HZ</v>
          </cell>
          <cell r="E35034" t="str">
            <v>CR003</v>
          </cell>
          <cell r="F35034" t="str">
            <v>IA</v>
          </cell>
          <cell r="G35034" t="str">
            <v>IND</v>
          </cell>
          <cell r="H35034">
            <v>4.3478260869565188E-2</v>
          </cell>
          <cell r="J35034">
            <v>1536</v>
          </cell>
          <cell r="K35034">
            <v>46023</v>
          </cell>
          <cell r="L35034">
            <v>46387</v>
          </cell>
          <cell r="M35034">
            <v>1472</v>
          </cell>
          <cell r="N35034">
            <v>45658</v>
          </cell>
          <cell r="O35034">
            <v>46022</v>
          </cell>
          <cell r="P35034">
            <v>656.38</v>
          </cell>
          <cell r="Q35034">
            <v>646.67999999999995</v>
          </cell>
        </row>
        <row r="35035">
          <cell r="B35035">
            <v>96517781</v>
          </cell>
          <cell r="C35035" t="str">
            <v>CR3-11 A-A-A-E-HQQE 3x230/400 60HZ</v>
          </cell>
          <cell r="D35035" t="str">
            <v>CR3-11 A-A-A-E-HQQE 3x230/400 60HZ</v>
          </cell>
          <cell r="E35035" t="str">
            <v>CR003</v>
          </cell>
          <cell r="F35035" t="str">
            <v>IA</v>
          </cell>
          <cell r="G35035" t="str">
            <v>IND</v>
          </cell>
          <cell r="H35035">
            <v>3.9440203562340903E-2</v>
          </cell>
          <cell r="J35035">
            <v>1634</v>
          </cell>
          <cell r="K35035">
            <v>46023</v>
          </cell>
          <cell r="L35035">
            <v>46387</v>
          </cell>
          <cell r="M35035">
            <v>1572</v>
          </cell>
          <cell r="N35035">
            <v>45658</v>
          </cell>
          <cell r="O35035">
            <v>46022</v>
          </cell>
          <cell r="P35035">
            <v>698.13</v>
          </cell>
          <cell r="Q35035">
            <v>687.81</v>
          </cell>
        </row>
        <row r="35036">
          <cell r="B35036">
            <v>96517783</v>
          </cell>
          <cell r="C35036" t="str">
            <v>CR3-13 A-A-A-E-HQQE 3x230/400 60HZ</v>
          </cell>
          <cell r="D35036" t="str">
            <v>CR3-13 A-A-A-E-HQQE 3x230/400 60HZ</v>
          </cell>
          <cell r="E35036" t="str">
            <v>CR003</v>
          </cell>
          <cell r="F35036" t="str">
            <v>IA</v>
          </cell>
          <cell r="G35036" t="str">
            <v>IND</v>
          </cell>
          <cell r="H35036">
            <v>4.5161290322580649E-2</v>
          </cell>
          <cell r="J35036">
            <v>1782</v>
          </cell>
          <cell r="K35036">
            <v>46023</v>
          </cell>
          <cell r="L35036">
            <v>46387</v>
          </cell>
          <cell r="M35036">
            <v>1705</v>
          </cell>
          <cell r="N35036">
            <v>45658</v>
          </cell>
          <cell r="O35036">
            <v>46022</v>
          </cell>
          <cell r="P35036">
            <v>790.78</v>
          </cell>
          <cell r="Q35036">
            <v>779.09</v>
          </cell>
        </row>
        <row r="35037">
          <cell r="B35037">
            <v>96517784</v>
          </cell>
          <cell r="C35037" t="str">
            <v>CR3-15 A-A-A-E-HQQE 3x230/400 60HZ</v>
          </cell>
          <cell r="D35037" t="str">
            <v>CR3-15 A-A-A-E-HQQE 3x230/400 60HZ</v>
          </cell>
          <cell r="E35037" t="str">
            <v>CR003</v>
          </cell>
          <cell r="F35037" t="str">
            <v>IA</v>
          </cell>
          <cell r="G35037" t="str">
            <v>IND</v>
          </cell>
          <cell r="H35037">
            <v>3.9529914529914612E-2</v>
          </cell>
          <cell r="J35037">
            <v>1946</v>
          </cell>
          <cell r="K35037">
            <v>46023</v>
          </cell>
          <cell r="L35037">
            <v>46387</v>
          </cell>
          <cell r="M35037">
            <v>1872</v>
          </cell>
          <cell r="N35037">
            <v>45658</v>
          </cell>
          <cell r="O35037">
            <v>46022</v>
          </cell>
          <cell r="P35037">
            <v>831.58</v>
          </cell>
          <cell r="Q35037">
            <v>819.29</v>
          </cell>
        </row>
        <row r="35038">
          <cell r="B35038">
            <v>96517786</v>
          </cell>
          <cell r="C35038" t="str">
            <v>CR3-2 A-A-A-V-HQQV 3x230/400 60HZ</v>
          </cell>
          <cell r="D35038" t="str">
            <v>CR3-2 A-A-A-V-HQQV 3x230/400 60HZ</v>
          </cell>
          <cell r="E35038" t="str">
            <v>CR003</v>
          </cell>
          <cell r="F35038" t="str">
            <v>IA</v>
          </cell>
          <cell r="G35038" t="str">
            <v>IND</v>
          </cell>
          <cell r="H35038">
            <v>3.9673278879813312E-2</v>
          </cell>
          <cell r="J35038">
            <v>891</v>
          </cell>
          <cell r="K35038">
            <v>46023</v>
          </cell>
          <cell r="L35038">
            <v>46387</v>
          </cell>
          <cell r="M35038">
            <v>857</v>
          </cell>
          <cell r="N35038">
            <v>45658</v>
          </cell>
          <cell r="O35038">
            <v>46022</v>
          </cell>
          <cell r="P35038">
            <v>380.79</v>
          </cell>
          <cell r="Q35038">
            <v>375.16</v>
          </cell>
        </row>
        <row r="35039">
          <cell r="B35039">
            <v>96517798</v>
          </cell>
          <cell r="C35039" t="str">
            <v>CR3-15 A-A-A-V-HQQV 3x230/400 60HZ</v>
          </cell>
          <cell r="D35039" t="str">
            <v>CR3-15 A-A-A-V-HQQV 3x230/400 60HZ</v>
          </cell>
          <cell r="E35039" t="str">
            <v>CR003</v>
          </cell>
          <cell r="F35039" t="str">
            <v>IA</v>
          </cell>
          <cell r="G35039" t="str">
            <v>IND</v>
          </cell>
          <cell r="H35039">
            <v>3.9390756302521091E-2</v>
          </cell>
          <cell r="J35039">
            <v>1979</v>
          </cell>
          <cell r="K35039">
            <v>46023</v>
          </cell>
          <cell r="L35039">
            <v>46387</v>
          </cell>
          <cell r="M35039">
            <v>1904</v>
          </cell>
          <cell r="N35039">
            <v>45658</v>
          </cell>
          <cell r="O35039">
            <v>46022</v>
          </cell>
          <cell r="P35039">
            <v>845.73</v>
          </cell>
          <cell r="Q35039">
            <v>833.23</v>
          </cell>
        </row>
        <row r="35040">
          <cell r="B35040">
            <v>96517803</v>
          </cell>
          <cell r="C35040" t="str">
            <v>CR3-5 A-A-A-E-HQQE 3x200/346 60HZ</v>
          </cell>
          <cell r="D35040" t="str">
            <v>CR3-5 A-A-A-E-HQQE 3x200/346 60HZ</v>
          </cell>
          <cell r="E35040" t="str">
            <v>CR003</v>
          </cell>
          <cell r="F35040" t="str">
            <v>IA</v>
          </cell>
          <cell r="G35040" t="str">
            <v>IND</v>
          </cell>
          <cell r="H35040">
            <v>4.514480408858601E-2</v>
          </cell>
          <cell r="J35040">
            <v>1227</v>
          </cell>
          <cell r="K35040">
            <v>46023</v>
          </cell>
          <cell r="L35040">
            <v>46387</v>
          </cell>
          <cell r="M35040">
            <v>1174</v>
          </cell>
          <cell r="N35040">
            <v>45658</v>
          </cell>
          <cell r="O35040">
            <v>46022</v>
          </cell>
          <cell r="P35040">
            <v>535.52</v>
          </cell>
          <cell r="Q35040">
            <v>513.66</v>
          </cell>
        </row>
        <row r="35041">
          <cell r="B35041">
            <v>96517814</v>
          </cell>
          <cell r="C35041" t="str">
            <v>CR3-2 A-FGJ-A-E-HQQE 3x230/400 60HZ</v>
          </cell>
          <cell r="D35041" t="str">
            <v>CR3-2 A-FGJ-A-E-HQQE 3x230/400 60HZ</v>
          </cell>
          <cell r="E35041" t="str">
            <v>CR003</v>
          </cell>
          <cell r="F35041" t="str">
            <v>IA</v>
          </cell>
          <cell r="G35041" t="str">
            <v>IND</v>
          </cell>
          <cell r="H35041">
            <v>3.9863325740318922E-2</v>
          </cell>
          <cell r="J35041">
            <v>913</v>
          </cell>
          <cell r="K35041">
            <v>46023</v>
          </cell>
          <cell r="L35041">
            <v>46387</v>
          </cell>
          <cell r="M35041">
            <v>878</v>
          </cell>
          <cell r="N35041">
            <v>45658</v>
          </cell>
          <cell r="O35041">
            <v>46022</v>
          </cell>
          <cell r="P35041">
            <v>390.22</v>
          </cell>
          <cell r="Q35041">
            <v>384.45</v>
          </cell>
        </row>
        <row r="35042">
          <cell r="B35042">
            <v>96517815</v>
          </cell>
          <cell r="C35042" t="str">
            <v>CR3-3 A-FGJ-A-E-HQQE 3x230/400 60HZ</v>
          </cell>
          <cell r="D35042" t="str">
            <v>CR3-3 A-FGJ-A-E-HQQE 3x230/400 60HZ</v>
          </cell>
          <cell r="E35042" t="str">
            <v>CR003</v>
          </cell>
          <cell r="F35042" t="str">
            <v>IA</v>
          </cell>
          <cell r="G35042" t="str">
            <v>IND</v>
          </cell>
          <cell r="H35042">
            <v>3.9087947882736174E-2</v>
          </cell>
          <cell r="J35042">
            <v>957</v>
          </cell>
          <cell r="K35042">
            <v>46023</v>
          </cell>
          <cell r="L35042">
            <v>46387</v>
          </cell>
          <cell r="M35042">
            <v>921</v>
          </cell>
          <cell r="N35042">
            <v>45658</v>
          </cell>
          <cell r="O35042">
            <v>46022</v>
          </cell>
          <cell r="P35042">
            <v>408.99</v>
          </cell>
          <cell r="Q35042">
            <v>402.94</v>
          </cell>
        </row>
        <row r="35043">
          <cell r="B35043">
            <v>96517816</v>
          </cell>
          <cell r="C35043" t="str">
            <v>CR3-4 A-FGJ-A-E-HQQE 3x230/400 60HZ</v>
          </cell>
          <cell r="D35043" t="str">
            <v>CR3-4 A-FGJ-A-E-HQQE 3x230/400 60HZ</v>
          </cell>
          <cell r="E35043" t="str">
            <v>CR003</v>
          </cell>
          <cell r="F35043" t="str">
            <v>IA</v>
          </cell>
          <cell r="G35043" t="str">
            <v>IND</v>
          </cell>
          <cell r="H35043">
            <v>3.9460020768431914E-2</v>
          </cell>
          <cell r="J35043">
            <v>1001</v>
          </cell>
          <cell r="K35043">
            <v>46023</v>
          </cell>
          <cell r="L35043">
            <v>46387</v>
          </cell>
          <cell r="M35043">
            <v>963</v>
          </cell>
          <cell r="N35043">
            <v>45658</v>
          </cell>
          <cell r="O35043">
            <v>46022</v>
          </cell>
          <cell r="P35043">
            <v>427.86</v>
          </cell>
          <cell r="Q35043">
            <v>421.54</v>
          </cell>
        </row>
        <row r="35044">
          <cell r="B35044">
            <v>96517817</v>
          </cell>
          <cell r="C35044" t="str">
            <v>CR3-5 A-FGJ-A-E-HQQE 3x230/400 60HZ</v>
          </cell>
          <cell r="D35044" t="str">
            <v>CR3-5 A-FGJ-A-E-HQQE 3x230/400 60HZ</v>
          </cell>
          <cell r="E35044" t="str">
            <v>CR003</v>
          </cell>
          <cell r="F35044" t="str">
            <v>IA</v>
          </cell>
          <cell r="G35044" t="str">
            <v>IND</v>
          </cell>
          <cell r="H35044">
            <v>3.9532794249775405E-2</v>
          </cell>
          <cell r="J35044">
            <v>1157</v>
          </cell>
          <cell r="K35044">
            <v>46023</v>
          </cell>
          <cell r="L35044">
            <v>46387</v>
          </cell>
          <cell r="M35044">
            <v>1113</v>
          </cell>
          <cell r="N35044">
            <v>45658</v>
          </cell>
          <cell r="O35044">
            <v>46022</v>
          </cell>
          <cell r="P35044">
            <v>494.53</v>
          </cell>
          <cell r="Q35044">
            <v>487.22</v>
          </cell>
        </row>
        <row r="35045">
          <cell r="B35045">
            <v>96517820</v>
          </cell>
          <cell r="C35045" t="str">
            <v>CR3-8 A-FGJ-A-E-HQQE 3x240/420 60HZ</v>
          </cell>
          <cell r="D35045" t="str">
            <v>CR3-8 A-FGJ-A-E-HQQE 3x240/420 60HZ</v>
          </cell>
          <cell r="E35045" t="str">
            <v>CR003</v>
          </cell>
          <cell r="F35045" t="str">
            <v>IA</v>
          </cell>
          <cell r="G35045" t="str">
            <v>IND</v>
          </cell>
          <cell r="H35045">
            <v>3.9970392301998503E-2</v>
          </cell>
          <cell r="J35045">
            <v>1405</v>
          </cell>
          <cell r="K35045">
            <v>46023</v>
          </cell>
          <cell r="L35045">
            <v>46387</v>
          </cell>
          <cell r="M35045">
            <v>1351</v>
          </cell>
          <cell r="N35045">
            <v>45658</v>
          </cell>
          <cell r="O35045">
            <v>46022</v>
          </cell>
          <cell r="P35045">
            <v>600.29999999999995</v>
          </cell>
          <cell r="Q35045">
            <v>591.42999999999995</v>
          </cell>
        </row>
        <row r="35046">
          <cell r="B35046">
            <v>96517821</v>
          </cell>
          <cell r="C35046" t="str">
            <v>CR3-9 A-FGJ-A-E-HQQE 3x230/400 60HZ</v>
          </cell>
          <cell r="D35046" t="str">
            <v>CR3-9 A-FGJ-A-E-HQQE 3x230/400 60HZ</v>
          </cell>
          <cell r="E35046" t="str">
            <v>CR003</v>
          </cell>
          <cell r="F35046" t="str">
            <v>IA</v>
          </cell>
          <cell r="G35046" t="str">
            <v>IND</v>
          </cell>
          <cell r="H35046">
            <v>3.9190071848465013E-2</v>
          </cell>
          <cell r="J35046">
            <v>1591</v>
          </cell>
          <cell r="K35046">
            <v>46023</v>
          </cell>
          <cell r="L35046">
            <v>46387</v>
          </cell>
          <cell r="M35046">
            <v>1531</v>
          </cell>
          <cell r="N35046">
            <v>45658</v>
          </cell>
          <cell r="O35046">
            <v>46022</v>
          </cell>
          <cell r="P35046">
            <v>679.96</v>
          </cell>
          <cell r="Q35046">
            <v>669.91</v>
          </cell>
        </row>
        <row r="35047">
          <cell r="B35047">
            <v>96517823</v>
          </cell>
          <cell r="C35047" t="str">
            <v>CR3-11 A-FGJ-A-E-HQQE 3x230/400 60HZ</v>
          </cell>
          <cell r="D35047" t="str">
            <v>CR3-11 A-FGJ-A-E-HQQE 3x230/400 60HZ</v>
          </cell>
          <cell r="E35047" t="str">
            <v>CR003</v>
          </cell>
          <cell r="F35047" t="str">
            <v>IA</v>
          </cell>
          <cell r="G35047" t="str">
            <v>IND</v>
          </cell>
          <cell r="H35047">
            <v>3.9384615384615351E-2</v>
          </cell>
          <cell r="J35047">
            <v>1689</v>
          </cell>
          <cell r="K35047">
            <v>46023</v>
          </cell>
          <cell r="L35047">
            <v>46387</v>
          </cell>
          <cell r="M35047">
            <v>1625</v>
          </cell>
          <cell r="N35047">
            <v>45658</v>
          </cell>
          <cell r="O35047">
            <v>46022</v>
          </cell>
          <cell r="P35047">
            <v>721.71</v>
          </cell>
          <cell r="Q35047">
            <v>711.04</v>
          </cell>
        </row>
        <row r="35048">
          <cell r="B35048">
            <v>96517824</v>
          </cell>
          <cell r="C35048" t="str">
            <v>CR3-12 A-FGJ-A-E-HQQE 3x230/400 60HZ</v>
          </cell>
          <cell r="D35048" t="str">
            <v>CR3-12 A-FGJ-A-E-HQQE 3x230/400 60HZ</v>
          </cell>
          <cell r="E35048" t="str">
            <v>CR003</v>
          </cell>
          <cell r="F35048" t="str">
            <v>IA</v>
          </cell>
          <cell r="G35048" t="str">
            <v>IND</v>
          </cell>
          <cell r="H35048">
            <v>3.9709172259507763E-2</v>
          </cell>
          <cell r="J35048">
            <v>1859</v>
          </cell>
          <cell r="K35048">
            <v>46023</v>
          </cell>
          <cell r="L35048">
            <v>46387</v>
          </cell>
          <cell r="M35048">
            <v>1788</v>
          </cell>
          <cell r="N35048">
            <v>45658</v>
          </cell>
          <cell r="O35048">
            <v>46022</v>
          </cell>
          <cell r="P35048">
            <v>794.27</v>
          </cell>
          <cell r="Q35048">
            <v>782.53</v>
          </cell>
        </row>
        <row r="35049">
          <cell r="B35049">
            <v>96517825</v>
          </cell>
          <cell r="C35049" t="str">
            <v>CR3-13 A-FGJ-A-E-HQQE 3x230/400 60HZ</v>
          </cell>
          <cell r="D35049" t="str">
            <v>CR3-13 A-FGJ-A-E-HQQE 3x230/400 60HZ</v>
          </cell>
          <cell r="E35049" t="str">
            <v>CR003</v>
          </cell>
          <cell r="F35049" t="str">
            <v>IA</v>
          </cell>
          <cell r="G35049" t="str">
            <v>IND</v>
          </cell>
          <cell r="H35049">
            <v>3.9825422804146138E-2</v>
          </cell>
          <cell r="J35049">
            <v>1906</v>
          </cell>
          <cell r="K35049">
            <v>46023</v>
          </cell>
          <cell r="L35049">
            <v>46387</v>
          </cell>
          <cell r="M35049">
            <v>1833</v>
          </cell>
          <cell r="N35049">
            <v>45658</v>
          </cell>
          <cell r="O35049">
            <v>46022</v>
          </cell>
          <cell r="P35049">
            <v>814.36</v>
          </cell>
          <cell r="Q35049">
            <v>802.32</v>
          </cell>
        </row>
        <row r="35050">
          <cell r="B35050">
            <v>96517826</v>
          </cell>
          <cell r="C35050" t="str">
            <v>CR3-15 A-FGJ-A-E-HQQE 3x230/400 60HZ</v>
          </cell>
          <cell r="D35050" t="str">
            <v>CR3-15 A-FGJ-A-E-HQQE 3x230/400 60HZ</v>
          </cell>
          <cell r="E35050" t="str">
            <v>CR003</v>
          </cell>
          <cell r="F35050" t="str">
            <v>IA</v>
          </cell>
          <cell r="G35050" t="str">
            <v>IND</v>
          </cell>
          <cell r="H35050">
            <v>3.9480519480519449E-2</v>
          </cell>
          <cell r="J35050">
            <v>2001</v>
          </cell>
          <cell r="K35050">
            <v>46023</v>
          </cell>
          <cell r="L35050">
            <v>46387</v>
          </cell>
          <cell r="M35050">
            <v>1925</v>
          </cell>
          <cell r="N35050">
            <v>45658</v>
          </cell>
          <cell r="O35050">
            <v>46022</v>
          </cell>
          <cell r="P35050">
            <v>855.16</v>
          </cell>
          <cell r="Q35050">
            <v>842.52</v>
          </cell>
        </row>
        <row r="35051">
          <cell r="B35051">
            <v>96517827</v>
          </cell>
          <cell r="C35051" t="str">
            <v>CR3-17 A-FGJ-A-E-HQQE 3x230/400 60HZ</v>
          </cell>
          <cell r="D35051" t="str">
            <v>CR3-17 A-FGJ-A-E-HQQE 3x230/400 60HZ</v>
          </cell>
          <cell r="E35051" t="str">
            <v>CR003</v>
          </cell>
          <cell r="F35051" t="str">
            <v>IA</v>
          </cell>
          <cell r="G35051" t="str">
            <v>IND</v>
          </cell>
          <cell r="H35051">
            <v>3.9108910891089144E-2</v>
          </cell>
          <cell r="J35051">
            <v>2099</v>
          </cell>
          <cell r="K35051">
            <v>46023</v>
          </cell>
          <cell r="L35051">
            <v>46387</v>
          </cell>
          <cell r="M35051">
            <v>2020</v>
          </cell>
          <cell r="N35051">
            <v>45658</v>
          </cell>
          <cell r="O35051">
            <v>46022</v>
          </cell>
          <cell r="P35051">
            <v>897.15</v>
          </cell>
          <cell r="Q35051">
            <v>883.89</v>
          </cell>
        </row>
        <row r="35052">
          <cell r="B35052">
            <v>96517828</v>
          </cell>
          <cell r="C35052" t="str">
            <v>CR3-19 A-FGJ-A-E-HQQE 3x230/400 60HZ</v>
          </cell>
          <cell r="D35052" t="str">
            <v>CR3-19 A-FGJ-A-E-HQQE 3x230/400 60HZ</v>
          </cell>
          <cell r="E35052" t="str">
            <v>CR003</v>
          </cell>
          <cell r="F35052" t="str">
            <v>IA</v>
          </cell>
          <cell r="G35052" t="str">
            <v>IND</v>
          </cell>
          <cell r="H35052">
            <v>3.9498141263940578E-2</v>
          </cell>
          <cell r="J35052">
            <v>2237</v>
          </cell>
          <cell r="K35052">
            <v>46023</v>
          </cell>
          <cell r="L35052">
            <v>46387</v>
          </cell>
          <cell r="M35052">
            <v>2152</v>
          </cell>
          <cell r="N35052">
            <v>45658</v>
          </cell>
          <cell r="O35052">
            <v>46022</v>
          </cell>
          <cell r="P35052">
            <v>956</v>
          </cell>
          <cell r="Q35052">
            <v>941.87</v>
          </cell>
        </row>
        <row r="35053">
          <cell r="B35053">
            <v>96517829</v>
          </cell>
          <cell r="C35053" t="str">
            <v>CR3-21 A-FGJ-A-E-HQQE 3x230/400 60HZ</v>
          </cell>
          <cell r="D35053" t="str">
            <v>CR3-21 A-FGJ-A-E-HQQE 3x230/400 60HZ</v>
          </cell>
          <cell r="E35053" t="str">
            <v>CR003</v>
          </cell>
          <cell r="F35053" t="str">
            <v>IA</v>
          </cell>
          <cell r="G35053" t="str">
            <v>IND</v>
          </cell>
          <cell r="H35053">
            <v>3.9679001337494357E-2</v>
          </cell>
          <cell r="J35053">
            <v>2332</v>
          </cell>
          <cell r="K35053">
            <v>46023</v>
          </cell>
          <cell r="L35053">
            <v>46387</v>
          </cell>
          <cell r="M35053">
            <v>2243</v>
          </cell>
          <cell r="N35053">
            <v>45658</v>
          </cell>
          <cell r="O35053">
            <v>46022</v>
          </cell>
          <cell r="P35053">
            <v>996.55</v>
          </cell>
          <cell r="Q35053">
            <v>981.82</v>
          </cell>
        </row>
        <row r="35054">
          <cell r="B35054">
            <v>96517834</v>
          </cell>
          <cell r="C35054" t="str">
            <v>CR3-4 A-FGJ-A-V-HQQV 3x230/400 60HZ</v>
          </cell>
          <cell r="D35054" t="str">
            <v>CR3-4 A-FGJ-A-V-HQQV 3x230/400 60HZ</v>
          </cell>
          <cell r="E35054" t="str">
            <v>CR003</v>
          </cell>
          <cell r="F35054" t="str">
            <v>IA</v>
          </cell>
          <cell r="G35054" t="str">
            <v>IND</v>
          </cell>
          <cell r="H35054">
            <v>3.9195979899497413E-2</v>
          </cell>
          <cell r="J35054">
            <v>1034</v>
          </cell>
          <cell r="K35054">
            <v>46023</v>
          </cell>
          <cell r="L35054">
            <v>46387</v>
          </cell>
          <cell r="M35054">
            <v>995</v>
          </cell>
          <cell r="N35054">
            <v>45658</v>
          </cell>
          <cell r="O35054">
            <v>46022</v>
          </cell>
          <cell r="P35054">
            <v>442.01</v>
          </cell>
          <cell r="Q35054">
            <v>435.48</v>
          </cell>
        </row>
        <row r="35055">
          <cell r="B35055">
            <v>96517842</v>
          </cell>
          <cell r="C35055" t="str">
            <v>CR3-12 A-FGJ-A-V-HQQV 3x230/400 60HZ</v>
          </cell>
          <cell r="D35055" t="str">
            <v>CR3-12 A-FGJ-A-V-HQQV 3x230/400 60HZ</v>
          </cell>
          <cell r="E35055" t="str">
            <v>CR003</v>
          </cell>
          <cell r="F35055" t="str">
            <v>IA</v>
          </cell>
          <cell r="G35055" t="str">
            <v>IND</v>
          </cell>
          <cell r="H35055">
            <v>3.9560439560439642E-2</v>
          </cell>
          <cell r="J35055">
            <v>1892</v>
          </cell>
          <cell r="K35055">
            <v>46023</v>
          </cell>
          <cell r="L35055">
            <v>46387</v>
          </cell>
          <cell r="M35055">
            <v>1820</v>
          </cell>
          <cell r="N35055">
            <v>45658</v>
          </cell>
          <cell r="O35055">
            <v>46022</v>
          </cell>
          <cell r="P35055">
            <v>808.42</v>
          </cell>
          <cell r="Q35055">
            <v>796.47</v>
          </cell>
        </row>
        <row r="35056">
          <cell r="B35056">
            <v>96517845</v>
          </cell>
          <cell r="C35056" t="str">
            <v>CR3-17 A-FGJ-A-V-HQQV 3x230/400 60HZ</v>
          </cell>
          <cell r="D35056" t="str">
            <v>CR3-17 A-FGJ-A-V-HQQV 3x230/400 60HZ</v>
          </cell>
          <cell r="E35056" t="str">
            <v>CR003</v>
          </cell>
          <cell r="F35056" t="str">
            <v>IA</v>
          </cell>
          <cell r="G35056" t="str">
            <v>IND</v>
          </cell>
          <cell r="H35056">
            <v>3.8986354775828458E-2</v>
          </cell>
          <cell r="J35056">
            <v>2132</v>
          </cell>
          <cell r="K35056">
            <v>46023</v>
          </cell>
          <cell r="L35056">
            <v>46387</v>
          </cell>
          <cell r="M35056">
            <v>2052</v>
          </cell>
          <cell r="N35056">
            <v>45658</v>
          </cell>
          <cell r="O35056">
            <v>46022</v>
          </cell>
          <cell r="P35056">
            <v>911.3</v>
          </cell>
          <cell r="Q35056">
            <v>897.83</v>
          </cell>
        </row>
        <row r="35057">
          <cell r="B35057">
            <v>96517848</v>
          </cell>
          <cell r="C35057" t="str">
            <v>CR3-23 A-FGJ-A-V-HQQV 3x230/400 60HZ</v>
          </cell>
          <cell r="D35057" t="str">
            <v>CR3-23 A-FGJ-A-V-HQQV 3x230/400 60HZ</v>
          </cell>
          <cell r="E35057" t="str">
            <v>CR003</v>
          </cell>
          <cell r="F35057" t="str">
            <v>IA</v>
          </cell>
          <cell r="G35057" t="str">
            <v>IND</v>
          </cell>
          <cell r="H35057">
            <v>3.9290240811153287E-2</v>
          </cell>
          <cell r="J35057">
            <v>2460</v>
          </cell>
          <cell r="K35057">
            <v>46023</v>
          </cell>
          <cell r="L35057">
            <v>46387</v>
          </cell>
          <cell r="M35057">
            <v>2367</v>
          </cell>
          <cell r="N35057">
            <v>45658</v>
          </cell>
          <cell r="O35057">
            <v>46022</v>
          </cell>
          <cell r="P35057">
            <v>1051.26</v>
          </cell>
          <cell r="Q35057">
            <v>1035.72</v>
          </cell>
        </row>
        <row r="35058">
          <cell r="B35058">
            <v>96517916</v>
          </cell>
          <cell r="C35058" t="str">
            <v>CRN3-5 A-FGJ-A-E-HQQE 3x230/400 60HZ</v>
          </cell>
          <cell r="D35058" t="str">
            <v>CRN3-5 A-FGJ-A-E-HQQE 3x230/400 60HZ</v>
          </cell>
          <cell r="E35058" t="str">
            <v>CRN03</v>
          </cell>
          <cell r="F35058" t="str">
            <v>IA</v>
          </cell>
          <cell r="G35058" t="str">
            <v>IND</v>
          </cell>
          <cell r="H35058">
            <v>3.9548022598870025E-2</v>
          </cell>
          <cell r="J35058">
            <v>1472</v>
          </cell>
          <cell r="K35058">
            <v>46023</v>
          </cell>
          <cell r="L35058">
            <v>46387</v>
          </cell>
          <cell r="M35058">
            <v>1416</v>
          </cell>
          <cell r="N35058">
            <v>45658</v>
          </cell>
          <cell r="O35058">
            <v>46022</v>
          </cell>
          <cell r="P35058">
            <v>629.03</v>
          </cell>
          <cell r="Q35058">
            <v>619.73</v>
          </cell>
        </row>
        <row r="35059">
          <cell r="B35059">
            <v>96517918</v>
          </cell>
          <cell r="C35059" t="str">
            <v>CRN3-7 A-FGJ-A-E-HQQE 3x240/420 60HZ</v>
          </cell>
          <cell r="D35059" t="str">
            <v>CRN3-7 A-FGJ-A-E-HQQE 3x240/420 60HZ</v>
          </cell>
          <cell r="E35059" t="str">
            <v>CRN03</v>
          </cell>
          <cell r="F35059" t="str">
            <v>IA</v>
          </cell>
          <cell r="G35059" t="str">
            <v>IND</v>
          </cell>
          <cell r="H35059">
            <v>3.9203860072376306E-2</v>
          </cell>
          <cell r="J35059">
            <v>1723</v>
          </cell>
          <cell r="K35059">
            <v>46023</v>
          </cell>
          <cell r="L35059">
            <v>46387</v>
          </cell>
          <cell r="M35059">
            <v>1658</v>
          </cell>
          <cell r="N35059">
            <v>45658</v>
          </cell>
          <cell r="O35059">
            <v>46022</v>
          </cell>
          <cell r="P35059">
            <v>736.37</v>
          </cell>
          <cell r="Q35059">
            <v>725.48</v>
          </cell>
        </row>
        <row r="35060">
          <cell r="B35060">
            <v>96517919</v>
          </cell>
          <cell r="C35060" t="str">
            <v>CRN3-8 A-FGJ-A-E-HQQE 3x240/420 60HZ</v>
          </cell>
          <cell r="D35060" t="str">
            <v>CRN3-8 A-FGJ-A-E-HQQE 3x240/420 60HZ</v>
          </cell>
          <cell r="E35060" t="str">
            <v>CRN03</v>
          </cell>
          <cell r="F35060" t="str">
            <v>IA</v>
          </cell>
          <cell r="G35060" t="str">
            <v>IND</v>
          </cell>
          <cell r="H35060">
            <v>3.9929536112742303E-2</v>
          </cell>
          <cell r="J35060">
            <v>1771</v>
          </cell>
          <cell r="K35060">
            <v>46023</v>
          </cell>
          <cell r="L35060">
            <v>46387</v>
          </cell>
          <cell r="M35060">
            <v>1703</v>
          </cell>
          <cell r="N35060">
            <v>45658</v>
          </cell>
          <cell r="O35060">
            <v>46022</v>
          </cell>
          <cell r="P35060">
            <v>756.69</v>
          </cell>
          <cell r="Q35060">
            <v>745.5</v>
          </cell>
        </row>
        <row r="35061">
          <cell r="B35061">
            <v>96517921</v>
          </cell>
          <cell r="C35061" t="str">
            <v>CRN3-10 A-FGJ-A-E-HQQE 3x230/400 60HZ</v>
          </cell>
          <cell r="D35061" t="str">
            <v>CRN3-10 A-FGJ-A-E-HQQE 3x230/400 60HZ</v>
          </cell>
          <cell r="E35061" t="str">
            <v>CRN03</v>
          </cell>
          <cell r="F35061" t="str">
            <v>IA</v>
          </cell>
          <cell r="G35061" t="str">
            <v>IND</v>
          </cell>
          <cell r="H35061">
            <v>3.9314516129032251E-2</v>
          </cell>
          <cell r="J35061">
            <v>2062</v>
          </cell>
          <cell r="K35061">
            <v>46023</v>
          </cell>
          <cell r="L35061">
            <v>46387</v>
          </cell>
          <cell r="M35061">
            <v>1984</v>
          </cell>
          <cell r="N35061">
            <v>45658</v>
          </cell>
          <cell r="O35061">
            <v>46022</v>
          </cell>
          <cell r="P35061">
            <v>881.23</v>
          </cell>
          <cell r="Q35061">
            <v>868.2</v>
          </cell>
        </row>
        <row r="35062">
          <cell r="B35062">
            <v>96517924</v>
          </cell>
          <cell r="C35062" t="str">
            <v>CRN3-13 A-FGJ-A-E-HQQE 3x230/400 60HZ</v>
          </cell>
          <cell r="D35062" t="str">
            <v>CRN3-13 A-FGJ-A-E-HQQE 3x230/400 60HZ</v>
          </cell>
          <cell r="E35062" t="str">
            <v>CRN03</v>
          </cell>
          <cell r="F35062" t="str">
            <v>IA</v>
          </cell>
          <cell r="G35062" t="str">
            <v>IND</v>
          </cell>
          <cell r="H35062">
            <v>3.9616891597736181E-2</v>
          </cell>
          <cell r="J35062">
            <v>2388</v>
          </cell>
          <cell r="K35062">
            <v>46023</v>
          </cell>
          <cell r="L35062">
            <v>46387</v>
          </cell>
          <cell r="M35062">
            <v>2297</v>
          </cell>
          <cell r="N35062">
            <v>45658</v>
          </cell>
          <cell r="O35062">
            <v>46022</v>
          </cell>
          <cell r="P35062">
            <v>1020.32</v>
          </cell>
          <cell r="Q35062">
            <v>1005.24</v>
          </cell>
        </row>
        <row r="35063">
          <cell r="B35063">
            <v>96517933</v>
          </cell>
          <cell r="C35063" t="str">
            <v>CRN3-4 A-FGJ-A-V-HQQV 3x230/400 60HZ</v>
          </cell>
          <cell r="D35063" t="str">
            <v>CRN3-4 A-FGJ-A-V-HQQV 3x230/400 60HZ</v>
          </cell>
          <cell r="E35063" t="str">
            <v>CRN03</v>
          </cell>
          <cell r="F35063" t="str">
            <v>IA</v>
          </cell>
          <cell r="G35063" t="str">
            <v>IND</v>
          </cell>
          <cell r="H35063">
            <v>3.9308176100628867E-2</v>
          </cell>
          <cell r="J35063">
            <v>1322</v>
          </cell>
          <cell r="K35063">
            <v>46023</v>
          </cell>
          <cell r="L35063">
            <v>46387</v>
          </cell>
          <cell r="M35063">
            <v>1272</v>
          </cell>
          <cell r="N35063">
            <v>45658</v>
          </cell>
          <cell r="O35063">
            <v>46022</v>
          </cell>
          <cell r="P35063">
            <v>565.08000000000004</v>
          </cell>
          <cell r="Q35063">
            <v>556.72</v>
          </cell>
        </row>
        <row r="35064">
          <cell r="B35064">
            <v>96517934</v>
          </cell>
          <cell r="C35064" t="str">
            <v>CRN3-5 A-FGJ-A-V-HQQV 3x230/400 60HZ</v>
          </cell>
          <cell r="D35064" t="str">
            <v>CRN3-5 A-FGJ-A-V-HQQV 3x230/400 60HZ</v>
          </cell>
          <cell r="E35064" t="str">
            <v>CRN03</v>
          </cell>
          <cell r="F35064" t="str">
            <v>IA</v>
          </cell>
          <cell r="G35064" t="str">
            <v>IND</v>
          </cell>
          <cell r="H35064">
            <v>3.9364640883977842E-2</v>
          </cell>
          <cell r="J35064">
            <v>1505</v>
          </cell>
          <cell r="K35064">
            <v>46023</v>
          </cell>
          <cell r="L35064">
            <v>46387</v>
          </cell>
          <cell r="M35064">
            <v>1448</v>
          </cell>
          <cell r="N35064">
            <v>45658</v>
          </cell>
          <cell r="O35064">
            <v>46022</v>
          </cell>
          <cell r="P35064">
            <v>643.17999999999995</v>
          </cell>
          <cell r="Q35064">
            <v>633.66999999999996</v>
          </cell>
        </row>
        <row r="35065">
          <cell r="B35065">
            <v>96517969</v>
          </cell>
          <cell r="C35065" t="str">
            <v>CRN3-8 A-P-A-E-HQQE 3x240/420 60HZ</v>
          </cell>
          <cell r="D35065" t="str">
            <v>CRN3-8 A-P-A-E-HQQE 3x240/420 60HZ</v>
          </cell>
          <cell r="E35065" t="str">
            <v>CRN03</v>
          </cell>
          <cell r="F35065" t="str">
            <v>IA</v>
          </cell>
          <cell r="G35065" t="str">
            <v>IND</v>
          </cell>
          <cell r="H35065">
            <v>3.9726877715704489E-2</v>
          </cell>
          <cell r="J35065">
            <v>1675</v>
          </cell>
          <cell r="K35065">
            <v>46023</v>
          </cell>
          <cell r="L35065">
            <v>46387</v>
          </cell>
          <cell r="M35065">
            <v>1611</v>
          </cell>
          <cell r="N35065">
            <v>45658</v>
          </cell>
          <cell r="O35065">
            <v>46022</v>
          </cell>
          <cell r="P35065">
            <v>715.7</v>
          </cell>
          <cell r="Q35065">
            <v>705.12</v>
          </cell>
        </row>
        <row r="35066">
          <cell r="B35066">
            <v>96517991</v>
          </cell>
          <cell r="C35066" t="str">
            <v>CR5-2 A-A-A-E-HQQE 3x230/400 60HZ</v>
          </cell>
          <cell r="D35066" t="str">
            <v>CR5-2 A-A-A-E-HQQE 3x230/400 60HZ</v>
          </cell>
          <cell r="E35066" t="str">
            <v>CR005</v>
          </cell>
          <cell r="F35066" t="str">
            <v>IA</v>
          </cell>
          <cell r="G35066" t="str">
            <v>IND</v>
          </cell>
          <cell r="H35066">
            <v>3.8592508513053403E-2</v>
          </cell>
          <cell r="J35066">
            <v>915</v>
          </cell>
          <cell r="K35066">
            <v>46023</v>
          </cell>
          <cell r="L35066">
            <v>46387</v>
          </cell>
          <cell r="M35066">
            <v>881</v>
          </cell>
          <cell r="N35066">
            <v>45658</v>
          </cell>
          <cell r="O35066">
            <v>46022</v>
          </cell>
          <cell r="P35066">
            <v>391.19</v>
          </cell>
          <cell r="Q35066">
            <v>385.41</v>
          </cell>
        </row>
        <row r="35067">
          <cell r="B35067">
            <v>96517992</v>
          </cell>
          <cell r="C35067" t="str">
            <v>CR5-3 A-A-A-E-HQQE 3x240/420 60HZ</v>
          </cell>
          <cell r="D35067" t="str">
            <v>CR5-3 A-A-A-E-HQQE 3x240/420 60HZ</v>
          </cell>
          <cell r="E35067" t="str">
            <v>CR005</v>
          </cell>
          <cell r="F35067" t="str">
            <v>IA</v>
          </cell>
          <cell r="G35067" t="str">
            <v>IND</v>
          </cell>
          <cell r="H35067">
            <v>3.9106145251396551E-2</v>
          </cell>
          <cell r="J35067">
            <v>1116</v>
          </cell>
          <cell r="K35067">
            <v>46023</v>
          </cell>
          <cell r="L35067">
            <v>46387</v>
          </cell>
          <cell r="M35067">
            <v>1074</v>
          </cell>
          <cell r="N35067">
            <v>45658</v>
          </cell>
          <cell r="O35067">
            <v>46022</v>
          </cell>
          <cell r="P35067">
            <v>476.86</v>
          </cell>
          <cell r="Q35067">
            <v>469.81</v>
          </cell>
        </row>
        <row r="35068">
          <cell r="B35068">
            <v>96517993</v>
          </cell>
          <cell r="C35068" t="str">
            <v>CR5-4 A-A-A-E-HQQE 3x240/420 60HZ</v>
          </cell>
          <cell r="D35068" t="str">
            <v>CR5-4 A-A-A-E-HQQE 3x240/420 60HZ</v>
          </cell>
          <cell r="E35068" t="str">
            <v>CR005</v>
          </cell>
          <cell r="F35068" t="str">
            <v>IA</v>
          </cell>
          <cell r="G35068" t="str">
            <v>IND</v>
          </cell>
          <cell r="H35068">
            <v>3.9461883408071774E-2</v>
          </cell>
          <cell r="J35068">
            <v>1159</v>
          </cell>
          <cell r="K35068">
            <v>46023</v>
          </cell>
          <cell r="L35068">
            <v>46387</v>
          </cell>
          <cell r="M35068">
            <v>1115</v>
          </cell>
          <cell r="N35068">
            <v>45658</v>
          </cell>
          <cell r="O35068">
            <v>46022</v>
          </cell>
          <cell r="P35068">
            <v>495.26</v>
          </cell>
          <cell r="Q35068">
            <v>487.94</v>
          </cell>
        </row>
        <row r="35069">
          <cell r="B35069">
            <v>96517994</v>
          </cell>
          <cell r="C35069" t="str">
            <v>CR5-5 A-A-A-E-HQQE 3x230/400 60HZ</v>
          </cell>
          <cell r="D35069" t="str">
            <v>CR5-5 A-A-A-E-HQQE 3x230/400 60HZ</v>
          </cell>
          <cell r="E35069" t="str">
            <v>CR005</v>
          </cell>
          <cell r="F35069" t="str">
            <v>IA</v>
          </cell>
          <cell r="G35069" t="str">
            <v>IND</v>
          </cell>
          <cell r="H35069">
            <v>3.9911308203991025E-2</v>
          </cell>
          <cell r="J35069">
            <v>1407</v>
          </cell>
          <cell r="K35069">
            <v>46023</v>
          </cell>
          <cell r="L35069">
            <v>46387</v>
          </cell>
          <cell r="M35069">
            <v>1353</v>
          </cell>
          <cell r="N35069">
            <v>45658</v>
          </cell>
          <cell r="O35069">
            <v>46022</v>
          </cell>
          <cell r="P35069">
            <v>601.14</v>
          </cell>
          <cell r="Q35069">
            <v>592.26</v>
          </cell>
        </row>
        <row r="35070">
          <cell r="B35070">
            <v>96517995</v>
          </cell>
          <cell r="C35070" t="str">
            <v>CR5-6 A-A-A-E-HQQE 3x230/400 60HZ</v>
          </cell>
          <cell r="D35070" t="str">
            <v>CR5-6 A-A-A-E-HQQE 3x230/400 60HZ</v>
          </cell>
          <cell r="E35070" t="str">
            <v>CR005</v>
          </cell>
          <cell r="F35070" t="str">
            <v>IA</v>
          </cell>
          <cell r="G35070" t="str">
            <v>IND</v>
          </cell>
          <cell r="H35070">
            <v>3.912764592687612E-2</v>
          </cell>
          <cell r="J35070">
            <v>1620</v>
          </cell>
          <cell r="K35070">
            <v>46023</v>
          </cell>
          <cell r="L35070">
            <v>46387</v>
          </cell>
          <cell r="M35070">
            <v>1559</v>
          </cell>
          <cell r="N35070">
            <v>45658</v>
          </cell>
          <cell r="O35070">
            <v>46022</v>
          </cell>
          <cell r="P35070">
            <v>692.49</v>
          </cell>
          <cell r="Q35070">
            <v>682.26</v>
          </cell>
        </row>
        <row r="35071">
          <cell r="B35071">
            <v>96517996</v>
          </cell>
          <cell r="C35071" t="str">
            <v>CR5-7 A-A-A-E-HQQE 3x230/400 60HZ</v>
          </cell>
          <cell r="D35071" t="str">
            <v>CR5-7 A-A-A-E-HQQE 3x230/400 60HZ</v>
          </cell>
          <cell r="E35071" t="str">
            <v>CR005</v>
          </cell>
          <cell r="F35071" t="str">
            <v>IA</v>
          </cell>
          <cell r="G35071" t="str">
            <v>IND</v>
          </cell>
          <cell r="H35071">
            <v>3.917910447761197E-2</v>
          </cell>
          <cell r="J35071">
            <v>1671</v>
          </cell>
          <cell r="K35071">
            <v>46023</v>
          </cell>
          <cell r="L35071">
            <v>46387</v>
          </cell>
          <cell r="M35071">
            <v>1608</v>
          </cell>
          <cell r="N35071">
            <v>45658</v>
          </cell>
          <cell r="O35071">
            <v>46022</v>
          </cell>
          <cell r="P35071">
            <v>714.14</v>
          </cell>
          <cell r="Q35071">
            <v>703.59</v>
          </cell>
        </row>
        <row r="35072">
          <cell r="B35072">
            <v>96517997</v>
          </cell>
          <cell r="C35072" t="str">
            <v>CR5-8 A-A-A-E-HQQE 3x230/400 60HZ</v>
          </cell>
          <cell r="D35072" t="str">
            <v>CR5-8 A-A-A-E-HQQE 3x230/400 60HZ</v>
          </cell>
          <cell r="E35072" t="str">
            <v>CR005</v>
          </cell>
          <cell r="F35072" t="str">
            <v>IA</v>
          </cell>
          <cell r="G35072" t="str">
            <v>IND</v>
          </cell>
          <cell r="H35072">
            <v>3.9393939393939315E-2</v>
          </cell>
          <cell r="J35072">
            <v>1715</v>
          </cell>
          <cell r="K35072">
            <v>46023</v>
          </cell>
          <cell r="L35072">
            <v>46387</v>
          </cell>
          <cell r="M35072">
            <v>1650</v>
          </cell>
          <cell r="N35072">
            <v>45658</v>
          </cell>
          <cell r="O35072">
            <v>46022</v>
          </cell>
          <cell r="P35072">
            <v>732.91</v>
          </cell>
          <cell r="Q35072">
            <v>722.08</v>
          </cell>
        </row>
        <row r="35073">
          <cell r="B35073">
            <v>96518002</v>
          </cell>
          <cell r="C35073" t="str">
            <v>CR5-13 A-A-A-E-HQQE 3x266/460 60HZ</v>
          </cell>
          <cell r="D35073" t="str">
            <v>CR5-13 A-A-A-E-HQQE 3x266/460 60HZ</v>
          </cell>
          <cell r="E35073" t="str">
            <v>CR005</v>
          </cell>
          <cell r="F35073" t="str">
            <v>IA</v>
          </cell>
          <cell r="G35073" t="str">
            <v>IND</v>
          </cell>
          <cell r="H35073">
            <v>3.9455782312925125E-2</v>
          </cell>
          <cell r="J35073">
            <v>2292</v>
          </cell>
          <cell r="K35073">
            <v>46023</v>
          </cell>
          <cell r="L35073">
            <v>46387</v>
          </cell>
          <cell r="M35073">
            <v>2205</v>
          </cell>
          <cell r="N35073">
            <v>45658</v>
          </cell>
          <cell r="O35073">
            <v>46022</v>
          </cell>
          <cell r="P35073">
            <v>979.33</v>
          </cell>
          <cell r="Q35073">
            <v>964.86</v>
          </cell>
        </row>
        <row r="35074">
          <cell r="B35074">
            <v>96518004</v>
          </cell>
          <cell r="C35074" t="str">
            <v>CR5-15 A-A-A-E-HQQE 3x266/460 60HZ</v>
          </cell>
          <cell r="D35074" t="str">
            <v>CR5-15 A-A-A-E-HQQE 3x266/460 60HZ</v>
          </cell>
          <cell r="E35074" t="str">
            <v>CR005</v>
          </cell>
          <cell r="F35074" t="str">
            <v>IA</v>
          </cell>
          <cell r="G35074" t="str">
            <v>IND</v>
          </cell>
          <cell r="H35074">
            <v>3.9634146341463339E-2</v>
          </cell>
          <cell r="J35074">
            <v>2387</v>
          </cell>
          <cell r="K35074">
            <v>46023</v>
          </cell>
          <cell r="L35074">
            <v>46387</v>
          </cell>
          <cell r="M35074">
            <v>2296</v>
          </cell>
          <cell r="N35074">
            <v>45658</v>
          </cell>
          <cell r="O35074">
            <v>46022</v>
          </cell>
          <cell r="P35074">
            <v>1019.88</v>
          </cell>
          <cell r="Q35074">
            <v>1004.81</v>
          </cell>
        </row>
        <row r="35075">
          <cell r="B35075">
            <v>96518020</v>
          </cell>
          <cell r="C35075" t="str">
            <v>CR5-3 A-A-A-E-HQQE 3x200/346 60HZ</v>
          </cell>
          <cell r="D35075" t="str">
            <v>CR5-3 A-A-A-E-HQQE 3x200/346 60HZ</v>
          </cell>
          <cell r="E35075" t="str">
            <v>CR005</v>
          </cell>
          <cell r="F35075" t="str">
            <v>IA</v>
          </cell>
          <cell r="G35075" t="str">
            <v>IND</v>
          </cell>
          <cell r="H35075">
            <v>4.4650379106992322E-2</v>
          </cell>
          <cell r="J35075">
            <v>1240</v>
          </cell>
          <cell r="K35075">
            <v>46023</v>
          </cell>
          <cell r="L35075">
            <v>46387</v>
          </cell>
          <cell r="M35075">
            <v>1187</v>
          </cell>
          <cell r="N35075">
            <v>45658</v>
          </cell>
          <cell r="O35075">
            <v>46022</v>
          </cell>
          <cell r="P35075">
            <v>541.42999999999995</v>
          </cell>
          <cell r="Q35075">
            <v>519.48</v>
          </cell>
        </row>
        <row r="35076">
          <cell r="B35076">
            <v>96518025</v>
          </cell>
          <cell r="C35076" t="str">
            <v>CR5-2 A-FGJ-A-E-HQQE 3x230/400 60HZ</v>
          </cell>
          <cell r="D35076" t="str">
            <v>CR5-2 A-FGJ-A-E-HQQE 3x230/400 60HZ</v>
          </cell>
          <cell r="E35076" t="str">
            <v>CR005</v>
          </cell>
          <cell r="F35076" t="str">
            <v>IA</v>
          </cell>
          <cell r="G35076" t="str">
            <v>IND</v>
          </cell>
          <cell r="H35076">
            <v>3.9614561027837336E-2</v>
          </cell>
          <cell r="J35076">
            <v>971</v>
          </cell>
          <cell r="K35076">
            <v>46023</v>
          </cell>
          <cell r="L35076">
            <v>46387</v>
          </cell>
          <cell r="M35076">
            <v>934</v>
          </cell>
          <cell r="N35076">
            <v>45658</v>
          </cell>
          <cell r="O35076">
            <v>46022</v>
          </cell>
          <cell r="P35076">
            <v>414.77</v>
          </cell>
          <cell r="Q35076">
            <v>408.64</v>
          </cell>
        </row>
        <row r="35077">
          <cell r="B35077">
            <v>96518026</v>
          </cell>
          <cell r="C35077" t="str">
            <v>CR5-3 A-FGJ-A-E-HQQE 3x240/420 60HZ</v>
          </cell>
          <cell r="D35077" t="str">
            <v>CR5-3 A-FGJ-A-E-HQQE 3x240/420 60HZ</v>
          </cell>
          <cell r="E35077" t="str">
            <v>CR005</v>
          </cell>
          <cell r="F35077" t="str">
            <v>IA</v>
          </cell>
          <cell r="G35077" t="str">
            <v>IND</v>
          </cell>
          <cell r="H35077">
            <v>3.9041703637976877E-2</v>
          </cell>
          <cell r="J35077">
            <v>1171</v>
          </cell>
          <cell r="K35077">
            <v>46023</v>
          </cell>
          <cell r="L35077">
            <v>46387</v>
          </cell>
          <cell r="M35077">
            <v>1127</v>
          </cell>
          <cell r="N35077">
            <v>45658</v>
          </cell>
          <cell r="O35077">
            <v>46022</v>
          </cell>
          <cell r="P35077">
            <v>500.44</v>
          </cell>
          <cell r="Q35077">
            <v>493.04</v>
          </cell>
        </row>
        <row r="35078">
          <cell r="B35078">
            <v>96518027</v>
          </cell>
          <cell r="C35078" t="str">
            <v>CR5-4 A-FGJ-A-E-HQQE 3x240/420 60HZ</v>
          </cell>
          <cell r="D35078" t="str">
            <v>CR5-4 A-FGJ-A-E-HQQE 3x240/420 60HZ</v>
          </cell>
          <cell r="E35078" t="str">
            <v>CR005</v>
          </cell>
          <cell r="F35078" t="str">
            <v>IA</v>
          </cell>
          <cell r="G35078" t="str">
            <v>IND</v>
          </cell>
          <cell r="H35078">
            <v>3.9383561643835607E-2</v>
          </cell>
          <cell r="J35078">
            <v>1214</v>
          </cell>
          <cell r="K35078">
            <v>46023</v>
          </cell>
          <cell r="L35078">
            <v>46387</v>
          </cell>
          <cell r="M35078">
            <v>1168</v>
          </cell>
          <cell r="N35078">
            <v>45658</v>
          </cell>
          <cell r="O35078">
            <v>46022</v>
          </cell>
          <cell r="P35078">
            <v>518.84</v>
          </cell>
          <cell r="Q35078">
            <v>511.17</v>
          </cell>
        </row>
        <row r="35079">
          <cell r="B35079">
            <v>96518028</v>
          </cell>
          <cell r="C35079" t="str">
            <v>CR5-5 A-FGJ-A-E-HQQE 3x230/400 60HZ</v>
          </cell>
          <cell r="D35079" t="str">
            <v>CR5-5 A-FGJ-A-E-HQQE 3x230/400 60HZ</v>
          </cell>
          <cell r="E35079" t="str">
            <v>CR005</v>
          </cell>
          <cell r="F35079" t="str">
            <v>IA</v>
          </cell>
          <cell r="G35079" t="str">
            <v>IND</v>
          </cell>
          <cell r="H35079">
            <v>3.9829302987197668E-2</v>
          </cell>
          <cell r="J35079">
            <v>1462</v>
          </cell>
          <cell r="K35079">
            <v>46023</v>
          </cell>
          <cell r="L35079">
            <v>46387</v>
          </cell>
          <cell r="M35079">
            <v>1406</v>
          </cell>
          <cell r="N35079">
            <v>45658</v>
          </cell>
          <cell r="O35079">
            <v>46022</v>
          </cell>
          <cell r="P35079">
            <v>624.72</v>
          </cell>
          <cell r="Q35079">
            <v>615.49</v>
          </cell>
        </row>
        <row r="35080">
          <cell r="B35080">
            <v>96518029</v>
          </cell>
          <cell r="C35080" t="str">
            <v>CR5-6 A-FGJ-A-E-HQQE 3x230/400 60HZ</v>
          </cell>
          <cell r="D35080" t="str">
            <v>CR5-6 A-FGJ-A-E-HQQE 3x230/400 60HZ</v>
          </cell>
          <cell r="E35080" t="str">
            <v>CR005</v>
          </cell>
          <cell r="F35080" t="str">
            <v>IA</v>
          </cell>
          <cell r="G35080" t="str">
            <v>IND</v>
          </cell>
          <cell r="H35080">
            <v>3.9702233250620278E-2</v>
          </cell>
          <cell r="J35080">
            <v>1676</v>
          </cell>
          <cell r="K35080">
            <v>46023</v>
          </cell>
          <cell r="L35080">
            <v>46387</v>
          </cell>
          <cell r="M35080">
            <v>1612</v>
          </cell>
          <cell r="N35080">
            <v>45658</v>
          </cell>
          <cell r="O35080">
            <v>46022</v>
          </cell>
          <cell r="P35080">
            <v>716.07</v>
          </cell>
          <cell r="Q35080">
            <v>705.49</v>
          </cell>
        </row>
        <row r="35081">
          <cell r="B35081">
            <v>96518030</v>
          </cell>
          <cell r="C35081" t="str">
            <v>CR5-7 A-FGJ-A-E-HQQE 3x230/400 60HZ</v>
          </cell>
          <cell r="D35081" t="str">
            <v>CR5-7 A-FGJ-A-E-HQQE 3x230/400 60HZ</v>
          </cell>
          <cell r="E35081" t="str">
            <v>CR005</v>
          </cell>
          <cell r="F35081" t="str">
            <v>IA</v>
          </cell>
          <cell r="G35081" t="str">
            <v>IND</v>
          </cell>
          <cell r="H35081">
            <v>3.9133052378085509E-2</v>
          </cell>
          <cell r="J35081">
            <v>1726</v>
          </cell>
          <cell r="K35081">
            <v>46023</v>
          </cell>
          <cell r="L35081">
            <v>46387</v>
          </cell>
          <cell r="M35081">
            <v>1661</v>
          </cell>
          <cell r="N35081">
            <v>45658</v>
          </cell>
          <cell r="O35081">
            <v>46022</v>
          </cell>
          <cell r="P35081">
            <v>737.72</v>
          </cell>
          <cell r="Q35081">
            <v>726.82</v>
          </cell>
        </row>
        <row r="35082">
          <cell r="B35082">
            <v>96518033</v>
          </cell>
          <cell r="C35082" t="str">
            <v>CR5-10 A-FGJ-A-E-HQQE 3x230/400 60HZ</v>
          </cell>
          <cell r="D35082" t="str">
            <v>CR 5-10 A-FGJ-A-E HQQE 3kW 230/400 60Hz</v>
          </cell>
          <cell r="E35082" t="str">
            <v>CR005</v>
          </cell>
          <cell r="F35082" t="str">
            <v>IA</v>
          </cell>
          <cell r="G35082" t="str">
            <v>IND</v>
          </cell>
          <cell r="H35082">
            <v>4.4924154025670848E-2</v>
          </cell>
          <cell r="J35082">
            <v>1791</v>
          </cell>
          <cell r="K35082">
            <v>46023</v>
          </cell>
          <cell r="L35082">
            <v>46387</v>
          </cell>
          <cell r="M35082">
            <v>1714</v>
          </cell>
          <cell r="N35082">
            <v>45658</v>
          </cell>
          <cell r="O35082">
            <v>46022</v>
          </cell>
          <cell r="P35082">
            <v>862.49</v>
          </cell>
          <cell r="Q35082">
            <v>849.74</v>
          </cell>
        </row>
        <row r="35083">
          <cell r="B35083">
            <v>96518034</v>
          </cell>
          <cell r="C35083" t="str">
            <v>CR5-11 A-FGJ-A-E-HQQE 3x230/400 60HZ</v>
          </cell>
          <cell r="D35083" t="str">
            <v>CR5-11 A-FGJ-A-E-HQQE 3x230/400 60HZ</v>
          </cell>
          <cell r="E35083" t="str">
            <v>CR005</v>
          </cell>
          <cell r="F35083" t="str">
            <v>IA</v>
          </cell>
          <cell r="G35083" t="str">
            <v>IND</v>
          </cell>
          <cell r="H35083">
            <v>3.9758429793658845E-2</v>
          </cell>
          <cell r="J35083">
            <v>2066</v>
          </cell>
          <cell r="K35083">
            <v>46023</v>
          </cell>
          <cell r="L35083">
            <v>46387</v>
          </cell>
          <cell r="M35083">
            <v>1987</v>
          </cell>
          <cell r="N35083">
            <v>45658</v>
          </cell>
          <cell r="O35083">
            <v>46022</v>
          </cell>
          <cell r="P35083">
            <v>882.83</v>
          </cell>
          <cell r="Q35083">
            <v>869.78</v>
          </cell>
        </row>
        <row r="35084">
          <cell r="B35084">
            <v>96518035</v>
          </cell>
          <cell r="C35084" t="str">
            <v>CR5-12 A-FGJ-A-E-HQQE 3x230/400 60HZ</v>
          </cell>
          <cell r="D35084" t="str">
            <v>CR5-12 A-FGJ-A-E-HQQE 3x230/400 60HZ</v>
          </cell>
          <cell r="E35084" t="str">
            <v>CR005</v>
          </cell>
          <cell r="F35084" t="str">
            <v>IA</v>
          </cell>
          <cell r="G35084" t="str">
            <v>IND</v>
          </cell>
          <cell r="H35084">
            <v>3.9292730844793677E-2</v>
          </cell>
          <cell r="J35084">
            <v>2116</v>
          </cell>
          <cell r="K35084">
            <v>46023</v>
          </cell>
          <cell r="L35084">
            <v>46387</v>
          </cell>
          <cell r="M35084">
            <v>2036</v>
          </cell>
          <cell r="N35084">
            <v>45658</v>
          </cell>
          <cell r="O35084">
            <v>46022</v>
          </cell>
          <cell r="P35084">
            <v>904.37</v>
          </cell>
          <cell r="Q35084">
            <v>891</v>
          </cell>
        </row>
        <row r="35085">
          <cell r="B35085">
            <v>96518036</v>
          </cell>
          <cell r="C35085" t="str">
            <v>CR5-13 A-FGJ-A-E-HQQE 3x266/460 60HZ</v>
          </cell>
          <cell r="D35085" t="str">
            <v>CR5-13 A-FGJ-A-E-HQQE 3x266/460 60HZ</v>
          </cell>
          <cell r="E35085" t="str">
            <v>CR005</v>
          </cell>
          <cell r="F35085" t="str">
            <v>IA</v>
          </cell>
          <cell r="G35085" t="str">
            <v>IND</v>
          </cell>
          <cell r="H35085">
            <v>3.941541186891051E-2</v>
          </cell>
          <cell r="J35085">
            <v>2347</v>
          </cell>
          <cell r="K35085">
            <v>46023</v>
          </cell>
          <cell r="L35085">
            <v>46387</v>
          </cell>
          <cell r="M35085">
            <v>2258</v>
          </cell>
          <cell r="N35085">
            <v>45658</v>
          </cell>
          <cell r="O35085">
            <v>46022</v>
          </cell>
          <cell r="P35085">
            <v>1002.91</v>
          </cell>
          <cell r="Q35085">
            <v>988.09</v>
          </cell>
        </row>
        <row r="35086">
          <cell r="B35086">
            <v>96518037</v>
          </cell>
          <cell r="C35086" t="str">
            <v>CR5-14 A-FGJ-A-E-HQQE 3x266/460 60HZ</v>
          </cell>
          <cell r="D35086" t="str">
            <v>CR5-14 A-FGJ-A-E-HQQE 3x266/460 60HZ</v>
          </cell>
          <cell r="E35086" t="str">
            <v>CR005</v>
          </cell>
          <cell r="F35086" t="str">
            <v>IA</v>
          </cell>
          <cell r="G35086" t="str">
            <v>IND</v>
          </cell>
          <cell r="H35086">
            <v>3.951367781155013E-2</v>
          </cell>
          <cell r="J35086">
            <v>2394</v>
          </cell>
          <cell r="K35086">
            <v>46023</v>
          </cell>
          <cell r="L35086">
            <v>46387</v>
          </cell>
          <cell r="M35086">
            <v>2303</v>
          </cell>
          <cell r="N35086">
            <v>45658</v>
          </cell>
          <cell r="O35086">
            <v>46022</v>
          </cell>
          <cell r="P35086">
            <v>1023.12</v>
          </cell>
          <cell r="Q35086">
            <v>1008</v>
          </cell>
        </row>
        <row r="35087">
          <cell r="B35087">
            <v>96518040</v>
          </cell>
          <cell r="C35087" t="str">
            <v>CR5-18 A-FGJ-A-E-HQQE 3x266/460 60HZ</v>
          </cell>
          <cell r="D35087" t="str">
            <v>CR5-18 A-FGJ-A-E-HQQE 3x266/460 60HZ</v>
          </cell>
          <cell r="E35087" t="str">
            <v>CR005</v>
          </cell>
          <cell r="F35087" t="str">
            <v>IA</v>
          </cell>
          <cell r="G35087" t="str">
            <v>IND</v>
          </cell>
          <cell r="H35087">
            <v>3.9529914529914612E-2</v>
          </cell>
          <cell r="J35087">
            <v>2919</v>
          </cell>
          <cell r="K35087">
            <v>46023</v>
          </cell>
          <cell r="L35087">
            <v>46387</v>
          </cell>
          <cell r="M35087">
            <v>2808</v>
          </cell>
          <cell r="N35087">
            <v>45658</v>
          </cell>
          <cell r="O35087">
            <v>46022</v>
          </cell>
          <cell r="P35087">
            <v>1247.4100000000001</v>
          </cell>
          <cell r="Q35087">
            <v>1228.98</v>
          </cell>
        </row>
        <row r="35088">
          <cell r="B35088">
            <v>96518041</v>
          </cell>
          <cell r="C35088" t="str">
            <v>CR5-20 A-FGJ-A-E-HQQE 3x266/460 60HZ</v>
          </cell>
          <cell r="D35088" t="str">
            <v>CR5-20 A-FGJ-A-E-HQQE 3x266/460 60HZ</v>
          </cell>
          <cell r="E35088" t="str">
            <v>CR005</v>
          </cell>
          <cell r="F35088" t="str">
            <v>IA</v>
          </cell>
          <cell r="G35088" t="str">
            <v>IND</v>
          </cell>
          <cell r="H35088">
            <v>3.9323904794756892E-2</v>
          </cell>
          <cell r="J35088">
            <v>3013</v>
          </cell>
          <cell r="K35088">
            <v>46023</v>
          </cell>
          <cell r="L35088">
            <v>46387</v>
          </cell>
          <cell r="M35088">
            <v>2899</v>
          </cell>
          <cell r="N35088">
            <v>45658</v>
          </cell>
          <cell r="O35088">
            <v>46022</v>
          </cell>
          <cell r="P35088">
            <v>1287.73</v>
          </cell>
          <cell r="Q35088">
            <v>1268.7</v>
          </cell>
        </row>
        <row r="35089">
          <cell r="B35089">
            <v>96518047</v>
          </cell>
          <cell r="C35089" t="str">
            <v>CR5-5 A-FGJ-A-V-HQQV 3x230/400 60HZ</v>
          </cell>
          <cell r="D35089" t="str">
            <v>CR5-5 A-FGJ-A-V-HQQV 3x230/400 60HZ</v>
          </cell>
          <cell r="E35089" t="str">
            <v>CR005</v>
          </cell>
          <cell r="F35089" t="str">
            <v>IA</v>
          </cell>
          <cell r="G35089" t="str">
            <v>IND</v>
          </cell>
          <cell r="H35089">
            <v>3.963838664812247E-2</v>
          </cell>
          <cell r="J35089">
            <v>1495</v>
          </cell>
          <cell r="K35089">
            <v>46023</v>
          </cell>
          <cell r="L35089">
            <v>46387</v>
          </cell>
          <cell r="M35089">
            <v>1438</v>
          </cell>
          <cell r="N35089">
            <v>45903</v>
          </cell>
          <cell r="O35089">
            <v>46022</v>
          </cell>
          <cell r="P35089">
            <v>638.87</v>
          </cell>
          <cell r="Q35089">
            <v>629.42999999999995</v>
          </cell>
        </row>
        <row r="35090">
          <cell r="B35090">
            <v>96518048</v>
          </cell>
          <cell r="C35090" t="str">
            <v>CR5-6 A-FGJ-A-V-HQQV 3x230/400 60HZ</v>
          </cell>
          <cell r="D35090" t="str">
            <v>CR5-6 A-FGJ-A-V-HQQV 3x230/400 60HZ</v>
          </cell>
          <cell r="E35090" t="str">
            <v>CR005</v>
          </cell>
          <cell r="F35090" t="str">
            <v>IA</v>
          </cell>
          <cell r="G35090" t="str">
            <v>IND</v>
          </cell>
          <cell r="H35090">
            <v>3.9537712895377108E-2</v>
          </cell>
          <cell r="J35090">
            <v>1709</v>
          </cell>
          <cell r="K35090">
            <v>46023</v>
          </cell>
          <cell r="L35090">
            <v>46387</v>
          </cell>
          <cell r="M35090">
            <v>1644</v>
          </cell>
          <cell r="N35090">
            <v>45903</v>
          </cell>
          <cell r="O35090">
            <v>46022</v>
          </cell>
          <cell r="P35090">
            <v>730.22</v>
          </cell>
          <cell r="Q35090">
            <v>719.43</v>
          </cell>
        </row>
        <row r="35091">
          <cell r="B35091">
            <v>96518070</v>
          </cell>
          <cell r="C35091" t="str">
            <v>CRI5-3 A-CA-A-E-HQQE 3x240/420 60HZ</v>
          </cell>
          <cell r="D35091" t="str">
            <v>CRI5-3 A-CA-A-E-HQQE 3x240/420 60HZ</v>
          </cell>
          <cell r="E35091" t="str">
            <v>CRI05</v>
          </cell>
          <cell r="F35091" t="str">
            <v>IA</v>
          </cell>
          <cell r="G35091" t="str">
            <v>IND</v>
          </cell>
          <cell r="H35091">
            <v>3.4657650042265509E-2</v>
          </cell>
          <cell r="J35091">
            <v>1224</v>
          </cell>
          <cell r="K35091">
            <v>46023</v>
          </cell>
          <cell r="L35091">
            <v>46387</v>
          </cell>
          <cell r="M35091">
            <v>1183</v>
          </cell>
          <cell r="N35091">
            <v>45658</v>
          </cell>
          <cell r="O35091">
            <v>46022</v>
          </cell>
          <cell r="P35091">
            <v>517.16</v>
          </cell>
          <cell r="Q35091">
            <v>509.52</v>
          </cell>
        </row>
        <row r="35092">
          <cell r="B35092">
            <v>96518080</v>
          </cell>
          <cell r="C35092" t="str">
            <v>CRI5-14 A-CA-A-E-HQQE 3x266/460 60HZ</v>
          </cell>
          <cell r="D35092" t="str">
            <v>CRI5-14 A-CA-A-E-HQQE 3x266/460 60HZ</v>
          </cell>
          <cell r="E35092" t="str">
            <v>CRI05</v>
          </cell>
          <cell r="F35092" t="str">
            <v>IA</v>
          </cell>
          <cell r="G35092" t="str">
            <v>IND</v>
          </cell>
          <cell r="H35092">
            <v>3.8226921512810152E-2</v>
          </cell>
          <cell r="J35092">
            <v>2553</v>
          </cell>
          <cell r="K35092">
            <v>46023</v>
          </cell>
          <cell r="L35092">
            <v>46387</v>
          </cell>
          <cell r="M35092">
            <v>2459</v>
          </cell>
          <cell r="N35092">
            <v>45658</v>
          </cell>
          <cell r="O35092">
            <v>46022</v>
          </cell>
          <cell r="P35092">
            <v>1090.99</v>
          </cell>
          <cell r="Q35092">
            <v>1074.8699999999999</v>
          </cell>
        </row>
        <row r="35093">
          <cell r="B35093">
            <v>96518111</v>
          </cell>
          <cell r="C35093" t="str">
            <v>CRN5-2 A-FGJ-A-E-HQQE 3x230/400 60HZ</v>
          </cell>
          <cell r="D35093" t="str">
            <v>CRN5-2 A-FGJ-A-E-HQQE 3x230/400 60HZ</v>
          </cell>
          <cell r="E35093" t="str">
            <v>CRN05</v>
          </cell>
          <cell r="F35093" t="str">
            <v>IA</v>
          </cell>
          <cell r="G35093" t="str">
            <v>IND</v>
          </cell>
          <cell r="H35093">
            <v>3.9636663914120573E-2</v>
          </cell>
          <cell r="J35093">
            <v>1259</v>
          </cell>
          <cell r="K35093">
            <v>46023</v>
          </cell>
          <cell r="L35093">
            <v>46387</v>
          </cell>
          <cell r="M35093">
            <v>1211</v>
          </cell>
          <cell r="N35093">
            <v>45658</v>
          </cell>
          <cell r="O35093">
            <v>46022</v>
          </cell>
          <cell r="P35093">
            <v>538.07000000000005</v>
          </cell>
          <cell r="Q35093">
            <v>530.11</v>
          </cell>
        </row>
        <row r="35094">
          <cell r="B35094">
            <v>96518113</v>
          </cell>
          <cell r="C35094" t="str">
            <v>CRN5-5 A-FGJ-A-E-HQQE 3x230/400 60HZ</v>
          </cell>
          <cell r="D35094" t="str">
            <v>CRN5-5 A-FGJ-A-E-HQQE 3x230/400 60HZ</v>
          </cell>
          <cell r="E35094" t="str">
            <v>CRN05</v>
          </cell>
          <cell r="F35094" t="str">
            <v>IA</v>
          </cell>
          <cell r="G35094" t="str">
            <v>IND</v>
          </cell>
          <cell r="H35094">
            <v>3.937007874015741E-2</v>
          </cell>
          <cell r="J35094">
            <v>1848</v>
          </cell>
          <cell r="K35094">
            <v>46023</v>
          </cell>
          <cell r="L35094">
            <v>46387</v>
          </cell>
          <cell r="M35094">
            <v>1778</v>
          </cell>
          <cell r="N35094">
            <v>45658</v>
          </cell>
          <cell r="O35094">
            <v>46022</v>
          </cell>
          <cell r="P35094">
            <v>789.91</v>
          </cell>
          <cell r="Q35094">
            <v>778.23</v>
          </cell>
        </row>
        <row r="35095">
          <cell r="B35095">
            <v>96518116</v>
          </cell>
          <cell r="C35095" t="str">
            <v>CRN5-8 A-FGJ-A-E-HQQE 3x230/400 60HZ</v>
          </cell>
          <cell r="D35095" t="str">
            <v>CRN5-8 A-FGJ-A-E-HQQE 3x230/400 60HZ</v>
          </cell>
          <cell r="E35095" t="str">
            <v>CRN05</v>
          </cell>
          <cell r="F35095" t="str">
            <v>IA</v>
          </cell>
          <cell r="G35095" t="str">
            <v>IND</v>
          </cell>
          <cell r="H35095">
            <v>3.917910447761197E-2</v>
          </cell>
          <cell r="J35095">
            <v>2228</v>
          </cell>
          <cell r="K35095">
            <v>46023</v>
          </cell>
          <cell r="L35095">
            <v>46387</v>
          </cell>
          <cell r="M35095">
            <v>2144</v>
          </cell>
          <cell r="N35095">
            <v>45658</v>
          </cell>
          <cell r="O35095">
            <v>46022</v>
          </cell>
          <cell r="P35095">
            <v>952.34</v>
          </cell>
          <cell r="Q35095">
            <v>938.26</v>
          </cell>
        </row>
        <row r="35096">
          <cell r="B35096">
            <v>96518130</v>
          </cell>
          <cell r="C35096" t="str">
            <v>CRN5-3 A-FGJ-A-V-HQQV 3x240/420 60HZ</v>
          </cell>
          <cell r="D35096" t="str">
            <v>CRN5-3 A-FGJ-A-V-HQQV 3x240/420 60HZ</v>
          </cell>
          <cell r="E35096" t="str">
            <v>CRN05</v>
          </cell>
          <cell r="F35096" t="str">
            <v>IA</v>
          </cell>
          <cell r="G35096" t="str">
            <v>IND</v>
          </cell>
          <cell r="H35096">
            <v>4.00271370420624E-2</v>
          </cell>
          <cell r="J35096">
            <v>1533</v>
          </cell>
          <cell r="K35096">
            <v>46023</v>
          </cell>
          <cell r="L35096">
            <v>46387</v>
          </cell>
          <cell r="M35096">
            <v>1474</v>
          </cell>
          <cell r="N35096">
            <v>45658</v>
          </cell>
          <cell r="O35096">
            <v>46022</v>
          </cell>
          <cell r="P35096">
            <v>654.96</v>
          </cell>
          <cell r="Q35096">
            <v>645.28</v>
          </cell>
        </row>
        <row r="35097">
          <cell r="B35097">
            <v>96518131</v>
          </cell>
          <cell r="C35097" t="str">
            <v>CRN5-4 A-FGJ-A-V-HQQV 3x240/420 60HZ</v>
          </cell>
          <cell r="D35097" t="str">
            <v>CRN5-4 A-FGJ-A-V-HQQV 3x240/420 60HZ</v>
          </cell>
          <cell r="E35097" t="str">
            <v>CRN05</v>
          </cell>
          <cell r="F35097" t="str">
            <v>IA</v>
          </cell>
          <cell r="G35097" t="str">
            <v>IND</v>
          </cell>
          <cell r="H35097">
            <v>3.997378768020976E-2</v>
          </cell>
          <cell r="J35097">
            <v>1587</v>
          </cell>
          <cell r="K35097">
            <v>46023</v>
          </cell>
          <cell r="L35097">
            <v>46387</v>
          </cell>
          <cell r="M35097">
            <v>1526</v>
          </cell>
          <cell r="N35097">
            <v>45658</v>
          </cell>
          <cell r="O35097">
            <v>46022</v>
          </cell>
          <cell r="P35097">
            <v>678.08</v>
          </cell>
          <cell r="Q35097">
            <v>668.05</v>
          </cell>
        </row>
        <row r="35098">
          <cell r="B35098">
            <v>96518132</v>
          </cell>
          <cell r="C35098" t="str">
            <v>CRN5-5 A-FGJ-A-V-HQQV 3x230/400 60HZ</v>
          </cell>
          <cell r="D35098" t="str">
            <v>CRN5-5 A-FGJ-A-V-HQQV 3x230/400 60HZ</v>
          </cell>
          <cell r="E35098" t="str">
            <v>CRN05</v>
          </cell>
          <cell r="F35098" t="str">
            <v>IA</v>
          </cell>
          <cell r="G35098" t="str">
            <v>IND</v>
          </cell>
          <cell r="H35098">
            <v>3.977900552486191E-2</v>
          </cell>
          <cell r="J35098">
            <v>1882</v>
          </cell>
          <cell r="K35098">
            <v>46023</v>
          </cell>
          <cell r="L35098">
            <v>46387</v>
          </cell>
          <cell r="M35098">
            <v>1810</v>
          </cell>
          <cell r="N35098">
            <v>45658</v>
          </cell>
          <cell r="O35098">
            <v>46022</v>
          </cell>
          <cell r="P35098">
            <v>804.06</v>
          </cell>
          <cell r="Q35098">
            <v>792.17</v>
          </cell>
        </row>
        <row r="35099">
          <cell r="B35099">
            <v>96518156</v>
          </cell>
          <cell r="C35099" t="str">
            <v>CRN5-4 A-P-A-E-HQQE 3x240/420 60HZ</v>
          </cell>
          <cell r="D35099" t="str">
            <v>CRN5-4 A-P-A-E-HQQE 3x240/420 60HZ</v>
          </cell>
          <cell r="E35099" t="str">
            <v>CRN05</v>
          </cell>
          <cell r="F35099" t="str">
            <v>IA</v>
          </cell>
          <cell r="G35099" t="str">
            <v>IND</v>
          </cell>
          <cell r="H35099">
            <v>3.9942938659058402E-2</v>
          </cell>
          <cell r="J35099">
            <v>1458</v>
          </cell>
          <cell r="K35099">
            <v>46023</v>
          </cell>
          <cell r="L35099">
            <v>46387</v>
          </cell>
          <cell r="M35099">
            <v>1402</v>
          </cell>
          <cell r="N35099">
            <v>45658</v>
          </cell>
          <cell r="O35099">
            <v>46022</v>
          </cell>
          <cell r="P35099">
            <v>622.94000000000005</v>
          </cell>
          <cell r="Q35099">
            <v>613.73</v>
          </cell>
        </row>
        <row r="35100">
          <cell r="B35100">
            <v>96518204</v>
          </cell>
          <cell r="C35100" t="str">
            <v>CR1-25 A-FGJ-A-E-HQQE 3x200/346 50HZ</v>
          </cell>
          <cell r="D35100" t="str">
            <v>CR1-25 A-FGJ-A-E-HQQE 3x200/346 50HZ</v>
          </cell>
          <cell r="E35100" t="str">
            <v>CR001</v>
          </cell>
          <cell r="F35100" t="str">
            <v>IA</v>
          </cell>
          <cell r="G35100" t="str">
            <v>IND</v>
          </cell>
          <cell r="H35100">
            <v>4.4900221729490042E-2</v>
          </cell>
          <cell r="J35100">
            <v>1885</v>
          </cell>
          <cell r="K35100">
            <v>46023</v>
          </cell>
          <cell r="L35100">
            <v>46387</v>
          </cell>
          <cell r="M35100">
            <v>1804</v>
          </cell>
          <cell r="N35100">
            <v>45658</v>
          </cell>
          <cell r="O35100">
            <v>46022</v>
          </cell>
          <cell r="P35100">
            <v>815.41</v>
          </cell>
          <cell r="Q35100">
            <v>789.42</v>
          </cell>
        </row>
        <row r="35101">
          <cell r="B35101">
            <v>96518563</v>
          </cell>
          <cell r="C35101" t="str">
            <v>CRN3-17 A-P-A-E-HQQE 3x230/400 60HZ</v>
          </cell>
          <cell r="D35101" t="str">
            <v>CRN3-17 A-P-A-E-HQQE 3x230/400 60HZ</v>
          </cell>
          <cell r="E35101" t="str">
            <v>CRN03</v>
          </cell>
          <cell r="F35101" t="str">
            <v>IA</v>
          </cell>
          <cell r="G35101" t="str">
            <v>IND</v>
          </cell>
          <cell r="H35101">
            <v>3.9304923458833185E-2</v>
          </cell>
          <cell r="J35101">
            <v>2512</v>
          </cell>
          <cell r="K35101">
            <v>46023</v>
          </cell>
          <cell r="L35101">
            <v>46387</v>
          </cell>
          <cell r="M35101">
            <v>2417</v>
          </cell>
          <cell r="N35101">
            <v>45943</v>
          </cell>
          <cell r="O35101">
            <v>46022</v>
          </cell>
          <cell r="P35101">
            <v>1073.42</v>
          </cell>
          <cell r="Q35101">
            <v>1057.56</v>
          </cell>
        </row>
        <row r="35102">
          <cell r="B35102">
            <v>96518564</v>
          </cell>
          <cell r="C35102" t="str">
            <v>CRN3-19 A-P-A-E-HQQE 3x230/400 60HZ</v>
          </cell>
          <cell r="D35102" t="str">
            <v>CRN3-19 A-P-A-E-HQQE 3x230/400 60HZ</v>
          </cell>
          <cell r="E35102" t="str">
            <v>CRN03</v>
          </cell>
          <cell r="F35102" t="str">
            <v>IA</v>
          </cell>
          <cell r="G35102" t="str">
            <v>IND</v>
          </cell>
          <cell r="H35102">
            <v>3.9737654320987748E-2</v>
          </cell>
          <cell r="J35102">
            <v>2695</v>
          </cell>
          <cell r="K35102">
            <v>46023</v>
          </cell>
          <cell r="L35102">
            <v>46387</v>
          </cell>
          <cell r="M35102">
            <v>2592</v>
          </cell>
          <cell r="N35102">
            <v>45658</v>
          </cell>
          <cell r="O35102">
            <v>46022</v>
          </cell>
          <cell r="P35102">
            <v>1151.53</v>
          </cell>
          <cell r="Q35102">
            <v>1134.51</v>
          </cell>
        </row>
        <row r="35103">
          <cell r="B35103">
            <v>96518579</v>
          </cell>
          <cell r="C35103" t="str">
            <v>CRN5-5 A-P-A-E-HQQE 3x230/400 60HZ</v>
          </cell>
          <cell r="D35103" t="str">
            <v>CRN5-5 A-P-A-E-HQQE 3x230/400 60HZ</v>
          </cell>
          <cell r="E35103" t="str">
            <v>CRN05</v>
          </cell>
          <cell r="F35103" t="str">
            <v>IA</v>
          </cell>
          <cell r="G35103" t="str">
            <v>IND</v>
          </cell>
          <cell r="H35103">
            <v>3.9145907473309594E-2</v>
          </cell>
          <cell r="J35103">
            <v>1752</v>
          </cell>
          <cell r="K35103">
            <v>46023</v>
          </cell>
          <cell r="L35103">
            <v>46387</v>
          </cell>
          <cell r="M35103">
            <v>1686</v>
          </cell>
          <cell r="N35103">
            <v>45658</v>
          </cell>
          <cell r="O35103">
            <v>46022</v>
          </cell>
          <cell r="P35103">
            <v>748.92</v>
          </cell>
          <cell r="Q35103">
            <v>737.85</v>
          </cell>
        </row>
        <row r="35104">
          <cell r="B35104">
            <v>96518581</v>
          </cell>
          <cell r="C35104" t="str">
            <v>CRN5-7 A-P-A-E-HQQE 3x230/400 60HZ</v>
          </cell>
          <cell r="D35104" t="str">
            <v>CRN5-7 A-P-A-E-HQQE 3x230/400 60HZ</v>
          </cell>
          <cell r="E35104" t="str">
            <v>CRN05</v>
          </cell>
          <cell r="F35104" t="str">
            <v>IA</v>
          </cell>
          <cell r="G35104" t="str">
            <v>IND</v>
          </cell>
          <cell r="H35104">
            <v>3.9519759879939942E-2</v>
          </cell>
          <cell r="J35104">
            <v>2078</v>
          </cell>
          <cell r="K35104">
            <v>46023</v>
          </cell>
          <cell r="L35104">
            <v>46387</v>
          </cell>
          <cell r="M35104">
            <v>1999</v>
          </cell>
          <cell r="N35104">
            <v>45658</v>
          </cell>
          <cell r="O35104">
            <v>46022</v>
          </cell>
          <cell r="P35104">
            <v>888</v>
          </cell>
          <cell r="Q35104">
            <v>874.88</v>
          </cell>
        </row>
        <row r="35105">
          <cell r="B35105">
            <v>96518587</v>
          </cell>
          <cell r="C35105" t="str">
            <v>CRN5-13 A-P-A-E-HQQE 3x266/460 60HZ</v>
          </cell>
          <cell r="D35105" t="str">
            <v>CRN5-13 A-P-A-E-HQQE 3x266/460 60HZ</v>
          </cell>
          <cell r="E35105" t="str">
            <v>CRN05</v>
          </cell>
          <cell r="F35105" t="str">
            <v>IA</v>
          </cell>
          <cell r="G35105" t="str">
            <v>IND</v>
          </cell>
          <cell r="H35105">
            <v>3.9338235294117618E-2</v>
          </cell>
          <cell r="J35105">
            <v>2827</v>
          </cell>
          <cell r="K35105">
            <v>46023</v>
          </cell>
          <cell r="L35105">
            <v>46387</v>
          </cell>
          <cell r="M35105">
            <v>2720</v>
          </cell>
          <cell r="N35105">
            <v>45708</v>
          </cell>
          <cell r="O35105">
            <v>46022</v>
          </cell>
          <cell r="P35105">
            <v>1208.33</v>
          </cell>
          <cell r="Q35105">
            <v>1190.47</v>
          </cell>
        </row>
        <row r="35106">
          <cell r="B35106">
            <v>96518590</v>
          </cell>
          <cell r="C35106" t="str">
            <v>CRN5-16 A-P-A-E-HQQE 3x266/460 60HZ</v>
          </cell>
          <cell r="D35106" t="str">
            <v>CRN5-16 A-P-A-E-HQQE 3x266/460 60HZ</v>
          </cell>
          <cell r="E35106" t="str">
            <v>CRN05</v>
          </cell>
          <cell r="F35106" t="str">
            <v>IA</v>
          </cell>
          <cell r="G35106" t="str">
            <v>IND</v>
          </cell>
          <cell r="H35106">
            <v>3.9290681502086144E-2</v>
          </cell>
          <cell r="J35106">
            <v>2989</v>
          </cell>
          <cell r="K35106">
            <v>46023</v>
          </cell>
          <cell r="L35106">
            <v>46387</v>
          </cell>
          <cell r="M35106">
            <v>2876</v>
          </cell>
          <cell r="N35106">
            <v>45708</v>
          </cell>
          <cell r="O35106">
            <v>46022</v>
          </cell>
          <cell r="P35106">
            <v>1277.51</v>
          </cell>
          <cell r="Q35106">
            <v>1258.6300000000001</v>
          </cell>
        </row>
        <row r="35107">
          <cell r="B35107">
            <v>96518591</v>
          </cell>
          <cell r="C35107" t="str">
            <v>CRN5-18 A-P-A-E-HQQE 3x266/460 60HZ</v>
          </cell>
          <cell r="D35107" t="str">
            <v>CRN5-18 A-P-A-E-HQQE 3x266/460 60HZ</v>
          </cell>
          <cell r="E35107" t="str">
            <v>CRN05</v>
          </cell>
          <cell r="F35107" t="str">
            <v>IA</v>
          </cell>
          <cell r="G35107" t="str">
            <v>IND</v>
          </cell>
          <cell r="H35107">
            <v>3.9407407407407335E-2</v>
          </cell>
          <cell r="J35107">
            <v>3508</v>
          </cell>
          <cell r="K35107">
            <v>46023</v>
          </cell>
          <cell r="L35107">
            <v>46387</v>
          </cell>
          <cell r="M35107">
            <v>3375</v>
          </cell>
          <cell r="N35107">
            <v>45658</v>
          </cell>
          <cell r="O35107">
            <v>46022</v>
          </cell>
          <cell r="P35107">
            <v>1499.14</v>
          </cell>
          <cell r="Q35107">
            <v>1476.99</v>
          </cell>
        </row>
        <row r="35108">
          <cell r="B35108">
            <v>96518592</v>
          </cell>
          <cell r="C35108" t="str">
            <v>CRN5-20 A-P-A-E-HQQE 3x266/460 60HZ</v>
          </cell>
          <cell r="D35108" t="str">
            <v>CRN5-20 A-P-A-E-HQQE 3x266/460 60HZ</v>
          </cell>
          <cell r="E35108" t="str">
            <v>CRN05</v>
          </cell>
          <cell r="F35108" t="str">
            <v>IA</v>
          </cell>
          <cell r="G35108" t="str">
            <v>IND</v>
          </cell>
          <cell r="H35108">
            <v>3.9666570853693628E-2</v>
          </cell>
          <cell r="J35108">
            <v>3617</v>
          </cell>
          <cell r="K35108">
            <v>46023</v>
          </cell>
          <cell r="L35108">
            <v>46387</v>
          </cell>
          <cell r="M35108">
            <v>3479</v>
          </cell>
          <cell r="N35108">
            <v>45658</v>
          </cell>
          <cell r="O35108">
            <v>46022</v>
          </cell>
          <cell r="P35108">
            <v>1545.59</v>
          </cell>
          <cell r="Q35108">
            <v>1522.75</v>
          </cell>
        </row>
        <row r="35109">
          <cell r="B35109">
            <v>96518593</v>
          </cell>
          <cell r="C35109" t="str">
            <v>CRN5-22 A-P-A-E-HQQE 3x266/460 60HZ</v>
          </cell>
          <cell r="D35109" t="str">
            <v>CRN5-22 A-P-A-E-HQQE 3x266/460 60HZ</v>
          </cell>
          <cell r="E35109" t="str">
            <v>CRN05</v>
          </cell>
          <cell r="F35109" t="str">
            <v>IA</v>
          </cell>
          <cell r="G35109" t="str">
            <v>IND</v>
          </cell>
          <cell r="H35109">
            <v>3.9341517857142794E-2</v>
          </cell>
          <cell r="J35109">
            <v>3725</v>
          </cell>
          <cell r="K35109">
            <v>46023</v>
          </cell>
          <cell r="L35109">
            <v>46387</v>
          </cell>
          <cell r="M35109">
            <v>3584</v>
          </cell>
          <cell r="N35109">
            <v>45658</v>
          </cell>
          <cell r="O35109">
            <v>46022</v>
          </cell>
          <cell r="P35109">
            <v>1591.93</v>
          </cell>
          <cell r="Q35109">
            <v>1568.4</v>
          </cell>
        </row>
        <row r="35110">
          <cell r="B35110">
            <v>96518594</v>
          </cell>
          <cell r="C35110" t="str">
            <v>CRN5-24 A-P-A-E-HQQE 3x266/460 60HZ</v>
          </cell>
          <cell r="D35110" t="str">
            <v>CRN5-24 A-P-A-E-HQQE 3x266/460 60HZ</v>
          </cell>
          <cell r="E35110" t="str">
            <v>CRN05</v>
          </cell>
          <cell r="F35110" t="str">
            <v>IA</v>
          </cell>
          <cell r="G35110" t="str">
            <v>IND</v>
          </cell>
          <cell r="H35110">
            <v>3.9418113561708212E-2</v>
          </cell>
          <cell r="J35110">
            <v>4430</v>
          </cell>
          <cell r="K35110">
            <v>46023</v>
          </cell>
          <cell r="L35110">
            <v>46387</v>
          </cell>
          <cell r="M35110">
            <v>4262</v>
          </cell>
          <cell r="N35110">
            <v>45658</v>
          </cell>
          <cell r="O35110">
            <v>46022</v>
          </cell>
          <cell r="P35110">
            <v>1893.34</v>
          </cell>
          <cell r="Q35110">
            <v>1865.36</v>
          </cell>
        </row>
        <row r="35111">
          <cell r="B35111">
            <v>96518619</v>
          </cell>
          <cell r="C35111" t="str">
            <v>MTR1-10/10 A-W-I-HUUV 3x230/400 50Hz</v>
          </cell>
          <cell r="D35111" t="str">
            <v>MTR1-10/10 A-W-I-HUUV 3x230/400 50Hz</v>
          </cell>
          <cell r="E35111" t="str">
            <v>MTR01</v>
          </cell>
          <cell r="F35111" t="str">
            <v>IH</v>
          </cell>
          <cell r="G35111" t="str">
            <v>IND</v>
          </cell>
          <cell r="H35111">
            <v>3.5141800246609067E-2</v>
          </cell>
          <cell r="J35111">
            <v>1679</v>
          </cell>
          <cell r="K35111">
            <v>46023</v>
          </cell>
          <cell r="L35111">
            <v>46387</v>
          </cell>
          <cell r="M35111">
            <v>1622</v>
          </cell>
          <cell r="N35111">
            <v>45658</v>
          </cell>
          <cell r="O35111">
            <v>46022</v>
          </cell>
          <cell r="P35111">
            <v>645.91</v>
          </cell>
          <cell r="Q35111">
            <v>637.16</v>
          </cell>
        </row>
        <row r="35112">
          <cell r="B35112">
            <v>96518638</v>
          </cell>
          <cell r="C35112" t="str">
            <v>MTR3-5/5 A-W-I-HUUV 3x230/400 50Hz</v>
          </cell>
          <cell r="D35112" t="str">
            <v>MTR3-5/5 A-W-I-HUUV 3x230/400 50Hz</v>
          </cell>
          <cell r="E35112" t="str">
            <v>MTR03</v>
          </cell>
          <cell r="F35112" t="str">
            <v>IH</v>
          </cell>
          <cell r="G35112" t="str">
            <v>IND</v>
          </cell>
          <cell r="H35112">
            <v>3.4974093264248607E-2</v>
          </cell>
          <cell r="J35112">
            <v>1598</v>
          </cell>
          <cell r="K35112">
            <v>46023</v>
          </cell>
          <cell r="L35112">
            <v>46387</v>
          </cell>
          <cell r="M35112">
            <v>1544</v>
          </cell>
          <cell r="N35112">
            <v>45658</v>
          </cell>
          <cell r="O35112">
            <v>46022</v>
          </cell>
          <cell r="P35112">
            <v>607.53</v>
          </cell>
          <cell r="Q35112">
            <v>599.16</v>
          </cell>
        </row>
        <row r="35113">
          <cell r="B35113">
            <v>96518639</v>
          </cell>
          <cell r="C35113" t="str">
            <v>MTR3-6/6 A-W-I-HUUV 3x230/400 50Hz</v>
          </cell>
          <cell r="D35113" t="str">
            <v>MTR3-6/6 A-W-I-HUUV 3x230/400 50Hz</v>
          </cell>
          <cell r="E35113" t="str">
            <v>MTR03</v>
          </cell>
          <cell r="F35113" t="str">
            <v>IH</v>
          </cell>
          <cell r="G35113" t="str">
            <v>IND</v>
          </cell>
          <cell r="H35113">
            <v>4.5007032348804543E-2</v>
          </cell>
          <cell r="J35113">
            <v>1486</v>
          </cell>
          <cell r="K35113">
            <v>46023</v>
          </cell>
          <cell r="L35113">
            <v>46387</v>
          </cell>
          <cell r="M35113">
            <v>1422</v>
          </cell>
          <cell r="N35113">
            <v>45658</v>
          </cell>
          <cell r="O35113">
            <v>46022</v>
          </cell>
          <cell r="P35113">
            <v>623.88</v>
          </cell>
          <cell r="Q35113">
            <v>615.35</v>
          </cell>
        </row>
        <row r="35114">
          <cell r="B35114">
            <v>96518687</v>
          </cell>
          <cell r="C35114" t="str">
            <v>MTR1S-7/7 A-W-I-HUUV 3x230/400 60Hz</v>
          </cell>
          <cell r="D35114" t="str">
            <v>MTR1S-7/7 A-W-I-HUUV 3x230/400 60Hz</v>
          </cell>
          <cell r="E35114" t="str">
            <v>MTR1S</v>
          </cell>
          <cell r="F35114" t="str">
            <v>IH</v>
          </cell>
          <cell r="G35114" t="str">
            <v>IND</v>
          </cell>
          <cell r="H35114">
            <v>4.0352164343360197E-2</v>
          </cell>
          <cell r="J35114">
            <v>1418</v>
          </cell>
          <cell r="K35114">
            <v>46023</v>
          </cell>
          <cell r="L35114">
            <v>46387</v>
          </cell>
          <cell r="M35114">
            <v>1363</v>
          </cell>
          <cell r="N35114">
            <v>45658</v>
          </cell>
          <cell r="O35114">
            <v>46022</v>
          </cell>
          <cell r="P35114">
            <v>602.12</v>
          </cell>
          <cell r="Q35114">
            <v>593.79999999999995</v>
          </cell>
        </row>
        <row r="35115">
          <cell r="B35115">
            <v>96518792</v>
          </cell>
          <cell r="C35115" t="str">
            <v>CR1-36 A-FGJ-A-V-HQQV 3x200/346 50HZ</v>
          </cell>
          <cell r="D35115" t="str">
            <v>CR1-36 A-FGJ-A-V-HQQV 3x200/346 50HZ</v>
          </cell>
          <cell r="E35115" t="str">
            <v>CR001</v>
          </cell>
          <cell r="F35115" t="str">
            <v>IA</v>
          </cell>
          <cell r="G35115" t="str">
            <v>IND</v>
          </cell>
          <cell r="H35115">
            <v>4.4806517311609007E-2</v>
          </cell>
          <cell r="J35115">
            <v>2565</v>
          </cell>
          <cell r="K35115">
            <v>46023</v>
          </cell>
          <cell r="L35115">
            <v>46387</v>
          </cell>
          <cell r="M35115">
            <v>2455</v>
          </cell>
          <cell r="N35115">
            <v>45658</v>
          </cell>
          <cell r="O35115">
            <v>46022</v>
          </cell>
          <cell r="P35115">
            <v>1104.74</v>
          </cell>
          <cell r="Q35115">
            <v>1074.47</v>
          </cell>
        </row>
        <row r="35116">
          <cell r="B35116">
            <v>96518876</v>
          </cell>
          <cell r="C35116" t="str">
            <v>MTR1-10/10 A-W-I-HUUV 3x200/346 50Hz</v>
          </cell>
          <cell r="D35116" t="str">
            <v>MTR1-10/10 A-W-I-HUUV 3x200/346 50Hz</v>
          </cell>
          <cell r="E35116" t="str">
            <v>MTR01</v>
          </cell>
          <cell r="F35116" t="str">
            <v>IH</v>
          </cell>
          <cell r="G35116" t="str">
            <v>IND</v>
          </cell>
          <cell r="H35116">
            <v>3.5141800246609067E-2</v>
          </cell>
          <cell r="J35116">
            <v>1679</v>
          </cell>
          <cell r="K35116">
            <v>46023</v>
          </cell>
          <cell r="L35116">
            <v>46387</v>
          </cell>
          <cell r="M35116">
            <v>1622</v>
          </cell>
          <cell r="N35116">
            <v>45658</v>
          </cell>
          <cell r="O35116">
            <v>46022</v>
          </cell>
          <cell r="P35116">
            <v>645.91</v>
          </cell>
          <cell r="Q35116">
            <v>637.16</v>
          </cell>
        </row>
        <row r="35117">
          <cell r="B35117">
            <v>96518897</v>
          </cell>
          <cell r="C35117" t="str">
            <v>CR3-17 A-A-A-V-HQQV 3x200/346 50HZ</v>
          </cell>
          <cell r="D35117" t="str">
            <v>CR3-17 A-A-A-V-HQQV 3x200/346 50HZ</v>
          </cell>
          <cell r="E35117" t="str">
            <v>CR003</v>
          </cell>
          <cell r="F35117" t="str">
            <v>IA</v>
          </cell>
          <cell r="G35117" t="str">
            <v>IND</v>
          </cell>
          <cell r="H35117">
            <v>4.5079365079365052E-2</v>
          </cell>
          <cell r="J35117">
            <v>1646</v>
          </cell>
          <cell r="K35117">
            <v>46023</v>
          </cell>
          <cell r="L35117">
            <v>46387</v>
          </cell>
          <cell r="M35117">
            <v>1575</v>
          </cell>
          <cell r="N35117">
            <v>45658</v>
          </cell>
          <cell r="O35117">
            <v>46022</v>
          </cell>
          <cell r="P35117">
            <v>713.57</v>
          </cell>
          <cell r="Q35117">
            <v>689.08</v>
          </cell>
        </row>
        <row r="35118">
          <cell r="B35118">
            <v>96518914</v>
          </cell>
          <cell r="C35118" t="str">
            <v>CR3-23 A-FGJ-A-E-HQQE 3x200/346 50HZ</v>
          </cell>
          <cell r="D35118" t="str">
            <v>CR3-23 A-FGJ-A-E-HQQE 3x200/346 50HZ</v>
          </cell>
          <cell r="E35118" t="str">
            <v>CR003</v>
          </cell>
          <cell r="F35118" t="str">
            <v>IA</v>
          </cell>
          <cell r="G35118" t="str">
            <v>IND</v>
          </cell>
          <cell r="H35118">
            <v>4.4882320744389803E-2</v>
          </cell>
          <cell r="J35118">
            <v>1909</v>
          </cell>
          <cell r="K35118">
            <v>46023</v>
          </cell>
          <cell r="L35118">
            <v>46387</v>
          </cell>
          <cell r="M35118">
            <v>1827</v>
          </cell>
          <cell r="N35118">
            <v>45658</v>
          </cell>
          <cell r="O35118">
            <v>46022</v>
          </cell>
          <cell r="P35118">
            <v>825.75</v>
          </cell>
          <cell r="Q35118">
            <v>799.6</v>
          </cell>
        </row>
        <row r="35119">
          <cell r="B35119">
            <v>96518925</v>
          </cell>
          <cell r="C35119" t="str">
            <v>CR3-29 A-FGJ-A-V-HQQV 3x200/346 50HZ</v>
          </cell>
          <cell r="D35119" t="str">
            <v>CR3-29 A-FGJ-A-V-HQQV 3x200/346 50HZ</v>
          </cell>
          <cell r="E35119" t="str">
            <v>CR003</v>
          </cell>
          <cell r="F35119" t="str">
            <v>IA</v>
          </cell>
          <cell r="G35119" t="str">
            <v>IND</v>
          </cell>
          <cell r="H35119">
            <v>4.5091592296852889E-2</v>
          </cell>
          <cell r="J35119">
            <v>2225</v>
          </cell>
          <cell r="K35119">
            <v>46023</v>
          </cell>
          <cell r="L35119">
            <v>46387</v>
          </cell>
          <cell r="M35119">
            <v>2129</v>
          </cell>
          <cell r="N35119">
            <v>45658</v>
          </cell>
          <cell r="O35119">
            <v>46022</v>
          </cell>
          <cell r="P35119">
            <v>959.99</v>
          </cell>
          <cell r="Q35119">
            <v>931.86</v>
          </cell>
        </row>
        <row r="35120">
          <cell r="B35120">
            <v>96518928</v>
          </cell>
          <cell r="C35120" t="str">
            <v>CR3-36 A-FGJ-A-V-HQQV 3x200/346 50HZ</v>
          </cell>
          <cell r="D35120" t="str">
            <v>CR3-36 A-FGJ-A-V-HQQV 3x200/346 50HZ</v>
          </cell>
          <cell r="E35120" t="str">
            <v>CR003</v>
          </cell>
          <cell r="F35120" t="str">
            <v>IA</v>
          </cell>
          <cell r="G35120" t="str">
            <v>IND</v>
          </cell>
          <cell r="H35120">
            <v>4.504870129870131E-2</v>
          </cell>
          <cell r="J35120">
            <v>2575</v>
          </cell>
          <cell r="K35120">
            <v>46023</v>
          </cell>
          <cell r="L35120">
            <v>46387</v>
          </cell>
          <cell r="M35120">
            <v>2464</v>
          </cell>
          <cell r="N35120">
            <v>45658</v>
          </cell>
          <cell r="O35120">
            <v>46022</v>
          </cell>
          <cell r="P35120">
            <v>1108.8399999999999</v>
          </cell>
          <cell r="Q35120">
            <v>1078.51</v>
          </cell>
        </row>
        <row r="35121">
          <cell r="B35121">
            <v>96518971</v>
          </cell>
          <cell r="C35121" t="str">
            <v>CRN3-33 A-FGJ-A-E-HQQE 3x200/346 50HZ</v>
          </cell>
          <cell r="D35121" t="str">
            <v>CRN3-33 A-FGJ-A-E-HQQE 3x200/346 50HZ</v>
          </cell>
          <cell r="E35121" t="str">
            <v>CRN03</v>
          </cell>
          <cell r="F35121" t="str">
            <v>IA</v>
          </cell>
          <cell r="G35121" t="str">
            <v>IND</v>
          </cell>
          <cell r="H35121">
            <v>3.9195282691640632E-2</v>
          </cell>
          <cell r="J35121">
            <v>2996</v>
          </cell>
          <cell r="K35121">
            <v>46023</v>
          </cell>
          <cell r="L35121">
            <v>46387</v>
          </cell>
          <cell r="M35121">
            <v>2883</v>
          </cell>
          <cell r="N35121">
            <v>45658</v>
          </cell>
          <cell r="O35121">
            <v>46022</v>
          </cell>
          <cell r="P35121">
            <v>1280.54</v>
          </cell>
          <cell r="Q35121">
            <v>1247.67</v>
          </cell>
        </row>
        <row r="35122">
          <cell r="B35122">
            <v>96518985</v>
          </cell>
          <cell r="C35122" t="str">
            <v>CRN3-21 A-P-A-E-HQQE 3x200/346 50HZ</v>
          </cell>
          <cell r="D35122" t="str">
            <v>CRN3-21 A-P-A-E-HQQE 3x200/346 50HZ</v>
          </cell>
          <cell r="E35122" t="str">
            <v>CRN03</v>
          </cell>
          <cell r="F35122" t="str">
            <v>IA</v>
          </cell>
          <cell r="G35122" t="str">
            <v>IND</v>
          </cell>
          <cell r="H35122">
            <v>4.4911610129001467E-2</v>
          </cell>
          <cell r="J35122">
            <v>2187</v>
          </cell>
          <cell r="K35122">
            <v>46023</v>
          </cell>
          <cell r="L35122">
            <v>46387</v>
          </cell>
          <cell r="M35122">
            <v>2093</v>
          </cell>
          <cell r="N35122">
            <v>45658</v>
          </cell>
          <cell r="O35122">
            <v>46022</v>
          </cell>
          <cell r="P35122">
            <v>944.03</v>
          </cell>
          <cell r="Q35122">
            <v>916.14</v>
          </cell>
        </row>
        <row r="35123">
          <cell r="B35123">
            <v>96518992</v>
          </cell>
          <cell r="C35123" t="str">
            <v>CRN3-36 A-P-A-E-HQQE 3x200/346 50HZ</v>
          </cell>
          <cell r="D35123" t="str">
            <v>CRN3-36 A-P-A-E-HQQE 3x200/346 50HZ</v>
          </cell>
          <cell r="E35123" t="str">
            <v>CRN03</v>
          </cell>
          <cell r="F35123" t="str">
            <v>IA</v>
          </cell>
          <cell r="G35123" t="str">
            <v>IND</v>
          </cell>
          <cell r="H35123">
            <v>4.4893762851268004E-2</v>
          </cell>
          <cell r="J35123">
            <v>3049</v>
          </cell>
          <cell r="K35123">
            <v>46023</v>
          </cell>
          <cell r="L35123">
            <v>46387</v>
          </cell>
          <cell r="M35123">
            <v>2918</v>
          </cell>
          <cell r="N35123">
            <v>45658</v>
          </cell>
          <cell r="O35123">
            <v>46022</v>
          </cell>
          <cell r="P35123">
            <v>1310.55</v>
          </cell>
          <cell r="Q35123">
            <v>1277.24</v>
          </cell>
        </row>
        <row r="35124">
          <cell r="B35124">
            <v>96519009</v>
          </cell>
          <cell r="C35124" t="str">
            <v>CR3-9 A-A-A-E-HQQE 3x200/346 60HZ</v>
          </cell>
          <cell r="D35124" t="str">
            <v>CR3-9 A-A-A-E-HQQE 3x200/346 60HZ</v>
          </cell>
          <cell r="E35124" t="str">
            <v>CR003</v>
          </cell>
          <cell r="F35124" t="str">
            <v>IA</v>
          </cell>
          <cell r="G35124" t="str">
            <v>IND</v>
          </cell>
          <cell r="H35124">
            <v>4.5254556882463826E-2</v>
          </cell>
          <cell r="J35124">
            <v>1663</v>
          </cell>
          <cell r="K35124">
            <v>46023</v>
          </cell>
          <cell r="L35124">
            <v>46387</v>
          </cell>
          <cell r="M35124">
            <v>1591</v>
          </cell>
          <cell r="N35124">
            <v>45658</v>
          </cell>
          <cell r="O35124">
            <v>46022</v>
          </cell>
          <cell r="P35124">
            <v>720.95</v>
          </cell>
          <cell r="Q35124">
            <v>696.35</v>
          </cell>
        </row>
        <row r="35125">
          <cell r="B35125">
            <v>96519011</v>
          </cell>
          <cell r="C35125" t="str">
            <v>CR3-11 A-A-A-E-HQQE 3x200/346 60HZ</v>
          </cell>
          <cell r="D35125" t="str">
            <v>CR3-11 A-A-A-E-HQQE 3x200/346 60HZ</v>
          </cell>
          <cell r="E35125" t="str">
            <v>CR003</v>
          </cell>
          <cell r="F35125" t="str">
            <v>IA</v>
          </cell>
          <cell r="G35125" t="str">
            <v>IND</v>
          </cell>
          <cell r="H35125">
            <v>4.5103857566765493E-2</v>
          </cell>
          <cell r="J35125">
            <v>1761</v>
          </cell>
          <cell r="K35125">
            <v>46023</v>
          </cell>
          <cell r="L35125">
            <v>46387</v>
          </cell>
          <cell r="M35125">
            <v>1685</v>
          </cell>
          <cell r="N35125">
            <v>45658</v>
          </cell>
          <cell r="O35125">
            <v>46022</v>
          </cell>
          <cell r="P35125">
            <v>762.7</v>
          </cell>
          <cell r="Q35125">
            <v>737.48</v>
          </cell>
        </row>
        <row r="35126">
          <cell r="B35126">
            <v>96519013</v>
          </cell>
          <cell r="C35126" t="str">
            <v>CR3-13 A-A-A-E-HQQE 3x200/346 60HZ</v>
          </cell>
          <cell r="D35126" t="str">
            <v>CR3-13 A-A-A-E-HQQE 3x200/346 60HZ</v>
          </cell>
          <cell r="E35126" t="str">
            <v>CR003</v>
          </cell>
          <cell r="F35126" t="str">
            <v>IA</v>
          </cell>
          <cell r="G35126" t="str">
            <v>IND</v>
          </cell>
          <cell r="H35126">
            <v>4.487856388595568E-2</v>
          </cell>
          <cell r="J35126">
            <v>1979</v>
          </cell>
          <cell r="K35126">
            <v>46023</v>
          </cell>
          <cell r="L35126">
            <v>46387</v>
          </cell>
          <cell r="M35126">
            <v>1894</v>
          </cell>
          <cell r="N35126">
            <v>45658</v>
          </cell>
          <cell r="O35126">
            <v>46022</v>
          </cell>
          <cell r="P35126">
            <v>855.35</v>
          </cell>
          <cell r="Q35126">
            <v>828.76</v>
          </cell>
        </row>
        <row r="35127">
          <cell r="B35127">
            <v>96519029</v>
          </cell>
          <cell r="C35127" t="str">
            <v>CR3-17 A-FGJ-A-E-HQQE 3x200/346 60HZ</v>
          </cell>
          <cell r="D35127" t="str">
            <v>CR3-17 A-FGJ-A-E-HQQE 3x200/346 60HZ</v>
          </cell>
          <cell r="E35127" t="str">
            <v>CR003</v>
          </cell>
          <cell r="F35127" t="str">
            <v>IA</v>
          </cell>
          <cell r="G35127" t="str">
            <v>IND</v>
          </cell>
          <cell r="H35127">
            <v>4.4938505203405921E-2</v>
          </cell>
          <cell r="J35127">
            <v>2209</v>
          </cell>
          <cell r="K35127">
            <v>46023</v>
          </cell>
          <cell r="L35127">
            <v>46387</v>
          </cell>
          <cell r="M35127">
            <v>2114</v>
          </cell>
          <cell r="N35127">
            <v>45658</v>
          </cell>
          <cell r="O35127">
            <v>46022</v>
          </cell>
          <cell r="P35127">
            <v>961.72</v>
          </cell>
          <cell r="Q35127">
            <v>933.56</v>
          </cell>
        </row>
        <row r="35128">
          <cell r="B35128">
            <v>96519033</v>
          </cell>
          <cell r="C35128" t="str">
            <v>CR3-25 A-FGJ-A-E-HQQE 3x200/346 60HZ</v>
          </cell>
          <cell r="D35128" t="str">
            <v>CR3-25 A-FGJ-A-E-HQQE 3x200/346 60HZ</v>
          </cell>
          <cell r="E35128" t="str">
            <v>CR003</v>
          </cell>
          <cell r="F35128" t="str">
            <v>IA</v>
          </cell>
          <cell r="G35128" t="str">
            <v>IND</v>
          </cell>
          <cell r="H35128">
            <v>4.4998269297334748E-2</v>
          </cell>
          <cell r="J35128">
            <v>3019</v>
          </cell>
          <cell r="K35128">
            <v>46023</v>
          </cell>
          <cell r="L35128">
            <v>46387</v>
          </cell>
          <cell r="M35128">
            <v>2889</v>
          </cell>
          <cell r="N35128">
            <v>45658</v>
          </cell>
          <cell r="O35128">
            <v>46022</v>
          </cell>
          <cell r="P35128">
            <v>1335.76</v>
          </cell>
          <cell r="Q35128">
            <v>1302.07</v>
          </cell>
        </row>
        <row r="35129">
          <cell r="B35129">
            <v>96519070</v>
          </cell>
          <cell r="C35129" t="str">
            <v>CRN3-12 A-FGJ-A-E-HQQE 3x200/346 60HZ</v>
          </cell>
          <cell r="D35129" t="str">
            <v>CRN3-12 A-FGJ-A-E-HQQE 3x200/346 60HZ</v>
          </cell>
          <cell r="E35129" t="str">
            <v>CRN03</v>
          </cell>
          <cell r="F35129" t="str">
            <v>IA</v>
          </cell>
          <cell r="G35129" t="str">
            <v>IND</v>
          </cell>
          <cell r="H35129">
            <v>4.4814340588988477E-2</v>
          </cell>
          <cell r="J35129">
            <v>2448</v>
          </cell>
          <cell r="K35129">
            <v>46023</v>
          </cell>
          <cell r="L35129">
            <v>46387</v>
          </cell>
          <cell r="M35129">
            <v>2343</v>
          </cell>
          <cell r="N35129">
            <v>45658</v>
          </cell>
          <cell r="O35129">
            <v>46022</v>
          </cell>
          <cell r="P35129">
            <v>1064.33</v>
          </cell>
          <cell r="Q35129">
            <v>1034.6500000000001</v>
          </cell>
        </row>
        <row r="35130">
          <cell r="B35130">
            <v>96519081</v>
          </cell>
          <cell r="C35130" t="str">
            <v>CRN3-12 A-FGJ-A-V-HQQV 3x200/346 60HZ</v>
          </cell>
          <cell r="D35130" t="str">
            <v>CRN3-12 A-FGJ-A-V-HQQV 3x200/346 60HZ</v>
          </cell>
          <cell r="E35130" t="str">
            <v>CRN03</v>
          </cell>
          <cell r="F35130" t="str">
            <v>IA</v>
          </cell>
          <cell r="G35130" t="str">
            <v>IND</v>
          </cell>
          <cell r="H35130">
            <v>4.5075125208681177E-2</v>
          </cell>
          <cell r="J35130">
            <v>2504</v>
          </cell>
          <cell r="K35130">
            <v>46023</v>
          </cell>
          <cell r="L35130">
            <v>46387</v>
          </cell>
          <cell r="M35130">
            <v>2396</v>
          </cell>
          <cell r="N35130">
            <v>45658</v>
          </cell>
          <cell r="O35130">
            <v>46022</v>
          </cell>
          <cell r="P35130">
            <v>1078.48</v>
          </cell>
          <cell r="Q35130">
            <v>1048.5899999999999</v>
          </cell>
        </row>
        <row r="35131">
          <cell r="B35131">
            <v>96519142</v>
          </cell>
          <cell r="C35131" t="str">
            <v>CR5-9 A-FGJ-A-V-HQQV 3x200/346 60HZ</v>
          </cell>
          <cell r="D35131" t="str">
            <v>CR5-9 A-FGJ-A-V-HQQV 3x200/346 60HZ</v>
          </cell>
          <cell r="E35131" t="str">
            <v>CR005</v>
          </cell>
          <cell r="F35131" t="str">
            <v>IA</v>
          </cell>
          <cell r="G35131" t="str">
            <v>IND</v>
          </cell>
          <cell r="H35131">
            <v>4.4783983140147532E-2</v>
          </cell>
          <cell r="J35131">
            <v>1983</v>
          </cell>
          <cell r="K35131">
            <v>46023</v>
          </cell>
          <cell r="L35131">
            <v>46387</v>
          </cell>
          <cell r="M35131">
            <v>1898</v>
          </cell>
          <cell r="N35131">
            <v>45658</v>
          </cell>
          <cell r="O35131">
            <v>46022</v>
          </cell>
          <cell r="P35131">
            <v>857.1</v>
          </cell>
          <cell r="Q35131">
            <v>830.49</v>
          </cell>
        </row>
        <row r="35132">
          <cell r="B35132">
            <v>96519143</v>
          </cell>
          <cell r="C35132" t="str">
            <v>CR5-10 A-FGJ-A-V-HQQV 3x200/346 60HZ</v>
          </cell>
          <cell r="D35132" t="str">
            <v>CR5-10 A-FGJ-A-V-HQQV 3x200/346 60HZ</v>
          </cell>
          <cell r="E35132" t="str">
            <v>CR005</v>
          </cell>
          <cell r="F35132" t="str">
            <v>IA</v>
          </cell>
          <cell r="G35132" t="str">
            <v>IND</v>
          </cell>
          <cell r="H35132">
            <v>4.5040728318159973E-2</v>
          </cell>
          <cell r="J35132">
            <v>2181</v>
          </cell>
          <cell r="K35132">
            <v>46023</v>
          </cell>
          <cell r="L35132">
            <v>46387</v>
          </cell>
          <cell r="M35132">
            <v>2087</v>
          </cell>
          <cell r="N35132">
            <v>45658</v>
          </cell>
          <cell r="O35132">
            <v>46022</v>
          </cell>
          <cell r="P35132">
            <v>941.21</v>
          </cell>
          <cell r="Q35132">
            <v>913.35</v>
          </cell>
        </row>
        <row r="35133">
          <cell r="B35133">
            <v>96519209</v>
          </cell>
          <cell r="C35133" t="str">
            <v>CRN5-13 A-FGJ-A-V-HQQV 3x200/346 60HZ</v>
          </cell>
          <cell r="D35133" t="str">
            <v>CRN5-13 A-FGJ-A-V-HQQV 3x200/346 60HZ</v>
          </cell>
          <cell r="E35133" t="str">
            <v>CRN05</v>
          </cell>
          <cell r="F35133" t="str">
            <v>IA</v>
          </cell>
          <cell r="G35133" t="str">
            <v>IND</v>
          </cell>
          <cell r="H35133">
            <v>4.4962812711291322E-2</v>
          </cell>
          <cell r="J35133">
            <v>3091</v>
          </cell>
          <cell r="K35133">
            <v>46023</v>
          </cell>
          <cell r="L35133">
            <v>46387</v>
          </cell>
          <cell r="M35133">
            <v>2958</v>
          </cell>
          <cell r="N35133">
            <v>45658</v>
          </cell>
          <cell r="O35133">
            <v>46022</v>
          </cell>
          <cell r="P35133">
            <v>1366.5</v>
          </cell>
          <cell r="Q35133">
            <v>1332.35</v>
          </cell>
        </row>
        <row r="35134">
          <cell r="B35134">
            <v>96519212</v>
          </cell>
          <cell r="C35134" t="str">
            <v>CRN5-16 A-FGJ-A-V-HQQV 3x200/346 60HZ</v>
          </cell>
          <cell r="D35134" t="str">
            <v>CRN5-16 A-FGJ-A-V-HQQV 3x200/346 60HZ</v>
          </cell>
          <cell r="E35134" t="str">
            <v>CRN05</v>
          </cell>
          <cell r="F35134" t="str">
            <v>IA</v>
          </cell>
          <cell r="G35134" t="str">
            <v>IND</v>
          </cell>
          <cell r="H35134">
            <v>4.4958253050738639E-2</v>
          </cell>
          <cell r="J35134">
            <v>3254</v>
          </cell>
          <cell r="K35134">
            <v>46023</v>
          </cell>
          <cell r="L35134">
            <v>46387</v>
          </cell>
          <cell r="M35134">
            <v>3114</v>
          </cell>
          <cell r="N35134">
            <v>45658</v>
          </cell>
          <cell r="O35134">
            <v>46022</v>
          </cell>
          <cell r="P35134">
            <v>1435.68</v>
          </cell>
          <cell r="Q35134">
            <v>1400.51</v>
          </cell>
        </row>
        <row r="35135">
          <cell r="B35135">
            <v>96519230</v>
          </cell>
          <cell r="C35135" t="str">
            <v>CRN5-20 A-P-A-E-HQQE 3x200/346 60HZ</v>
          </cell>
          <cell r="D35135" t="str">
            <v>CRN5-20 A-P-A-E-HQQE 3x200/346 60HZ</v>
          </cell>
          <cell r="E35135" t="str">
            <v>CRN05</v>
          </cell>
          <cell r="F35135" t="str">
            <v>IA</v>
          </cell>
          <cell r="G35135" t="str">
            <v>IND</v>
          </cell>
          <cell r="H35135">
            <v>4.5087670470359109E-2</v>
          </cell>
          <cell r="J35135">
            <v>3755</v>
          </cell>
          <cell r="K35135">
            <v>46023</v>
          </cell>
          <cell r="L35135">
            <v>46387</v>
          </cell>
          <cell r="M35135">
            <v>3593</v>
          </cell>
          <cell r="N35135">
            <v>45658</v>
          </cell>
          <cell r="O35135">
            <v>46022</v>
          </cell>
          <cell r="P35135">
            <v>1610.16</v>
          </cell>
          <cell r="Q35135">
            <v>1572.42</v>
          </cell>
        </row>
        <row r="35136">
          <cell r="B35136">
            <v>96519263</v>
          </cell>
          <cell r="C35136" t="str">
            <v>CR5-9 A-FGJ-A-E-HQQE 3x200/346 50HZ</v>
          </cell>
          <cell r="D35136" t="str">
            <v>CR5-9 A-FGJ-A-E-HQQE 3x200/346 50HZ</v>
          </cell>
          <cell r="E35136" t="str">
            <v>CR005</v>
          </cell>
          <cell r="F35136" t="str">
            <v>IA</v>
          </cell>
          <cell r="G35136" t="str">
            <v>IND</v>
          </cell>
          <cell r="H35136">
            <v>4.5264623955431738E-2</v>
          </cell>
          <cell r="J35136">
            <v>1501</v>
          </cell>
          <cell r="K35136">
            <v>46023</v>
          </cell>
          <cell r="L35136">
            <v>46387</v>
          </cell>
          <cell r="M35136">
            <v>1436</v>
          </cell>
          <cell r="N35136">
            <v>45658</v>
          </cell>
          <cell r="O35136">
            <v>46022</v>
          </cell>
          <cell r="P35136">
            <v>644.65</v>
          </cell>
          <cell r="Q35136">
            <v>621.17999999999995</v>
          </cell>
        </row>
        <row r="35137">
          <cell r="B35137">
            <v>96519264</v>
          </cell>
          <cell r="C35137" t="str">
            <v>CR5-10 A-FGJ-A-E-HQQE 3x200/346 50HZ</v>
          </cell>
          <cell r="D35137" t="str">
            <v>CR5-10 A-FGJ-A-E-HQQE 3x200/346 50HZ</v>
          </cell>
          <cell r="E35137" t="str">
            <v>CR005</v>
          </cell>
          <cell r="F35137" t="str">
            <v>IA</v>
          </cell>
          <cell r="G35137" t="str">
            <v>IND</v>
          </cell>
          <cell r="H35137">
            <v>4.5239702903443701E-2</v>
          </cell>
          <cell r="J35137">
            <v>1548</v>
          </cell>
          <cell r="K35137">
            <v>46023</v>
          </cell>
          <cell r="L35137">
            <v>46387</v>
          </cell>
          <cell r="M35137">
            <v>1481</v>
          </cell>
          <cell r="N35137">
            <v>45658</v>
          </cell>
          <cell r="O35137">
            <v>46022</v>
          </cell>
          <cell r="P35137">
            <v>664.88</v>
          </cell>
          <cell r="Q35137">
            <v>641.11</v>
          </cell>
        </row>
        <row r="35138">
          <cell r="B35138">
            <v>96519268</v>
          </cell>
          <cell r="C35138" t="str">
            <v>CR5-14 A-FGJ-A-E-HQQE 3x200/346 50HZ</v>
          </cell>
          <cell r="D35138" t="str">
            <v>CR5-14 A-FGJ-A-E-HQQE 3x200/346 50HZ</v>
          </cell>
          <cell r="E35138" t="str">
            <v>CR005</v>
          </cell>
          <cell r="F35138" t="str">
            <v>IA</v>
          </cell>
          <cell r="G35138" t="str">
            <v>IND</v>
          </cell>
          <cell r="H35138">
            <v>4.5008655510675233E-2</v>
          </cell>
          <cell r="J35138">
            <v>1811</v>
          </cell>
          <cell r="K35138">
            <v>46023</v>
          </cell>
          <cell r="L35138">
            <v>46387</v>
          </cell>
          <cell r="M35138">
            <v>1733</v>
          </cell>
          <cell r="N35138">
            <v>45658</v>
          </cell>
          <cell r="O35138">
            <v>46022</v>
          </cell>
          <cell r="P35138">
            <v>783.77</v>
          </cell>
          <cell r="Q35138">
            <v>758.24</v>
          </cell>
        </row>
        <row r="35139">
          <cell r="B35139">
            <v>96519275</v>
          </cell>
          <cell r="C35139" t="str">
            <v>CR5-24 A-FGJ-A-E-HQQE 3x200/346 50HZ</v>
          </cell>
          <cell r="D35139" t="str">
            <v>CR5-24 A-FGJ-A-E-HQQE 3x200/346 50HZ</v>
          </cell>
          <cell r="E35139" t="str">
            <v>CR005</v>
          </cell>
          <cell r="F35139" t="str">
            <v>IA</v>
          </cell>
          <cell r="G35139" t="str">
            <v>IND</v>
          </cell>
          <cell r="H35139">
            <v>4.5212765957446832E-2</v>
          </cell>
          <cell r="J35139">
            <v>2358</v>
          </cell>
          <cell r="K35139">
            <v>46023</v>
          </cell>
          <cell r="L35139">
            <v>46387</v>
          </cell>
          <cell r="M35139">
            <v>2256</v>
          </cell>
          <cell r="N35139">
            <v>45658</v>
          </cell>
          <cell r="O35139">
            <v>46022</v>
          </cell>
          <cell r="P35139">
            <v>1057.94</v>
          </cell>
          <cell r="Q35139">
            <v>1028.3599999999999</v>
          </cell>
        </row>
        <row r="35140">
          <cell r="B35140">
            <v>96519276</v>
          </cell>
          <cell r="C35140" t="str">
            <v>CR5-26 A-FGJ-A-E-HQQE 3x200/346 50HZ</v>
          </cell>
          <cell r="D35140" t="str">
            <v>CR5-26 A-FGJ-A-E-HQQE 3x200/346 50HZ</v>
          </cell>
          <cell r="E35140" t="str">
            <v>CR005</v>
          </cell>
          <cell r="F35140" t="str">
            <v>IA</v>
          </cell>
          <cell r="G35140" t="str">
            <v>IND</v>
          </cell>
          <cell r="H35140">
            <v>4.495335029686176E-2</v>
          </cell>
          <cell r="J35140">
            <v>2464</v>
          </cell>
          <cell r="K35140">
            <v>46023</v>
          </cell>
          <cell r="L35140">
            <v>46387</v>
          </cell>
          <cell r="M35140">
            <v>2358</v>
          </cell>
          <cell r="N35140">
            <v>45658</v>
          </cell>
          <cell r="O35140">
            <v>46022</v>
          </cell>
          <cell r="P35140">
            <v>1099.94</v>
          </cell>
          <cell r="Q35140">
            <v>1069.74</v>
          </cell>
        </row>
        <row r="35141">
          <cell r="B35141">
            <v>96519285</v>
          </cell>
          <cell r="C35141" t="str">
            <v>CR5-16 A-FGJ-A-V-HQQV 3x200/346 50HZ</v>
          </cell>
          <cell r="D35141" t="str">
            <v>CR5-16 A-FGJ-A-V-HQQV 3x200/346 50HZ</v>
          </cell>
          <cell r="E35141" t="str">
            <v>CR005</v>
          </cell>
          <cell r="F35141" t="str">
            <v>IA</v>
          </cell>
          <cell r="G35141" t="str">
            <v>IND</v>
          </cell>
          <cell r="H35141">
            <v>4.5258620689655249E-2</v>
          </cell>
          <cell r="J35141">
            <v>1940</v>
          </cell>
          <cell r="K35141">
            <v>46023</v>
          </cell>
          <cell r="L35141">
            <v>46387</v>
          </cell>
          <cell r="M35141">
            <v>1856</v>
          </cell>
          <cell r="N35141">
            <v>45658</v>
          </cell>
          <cell r="O35141">
            <v>46022</v>
          </cell>
          <cell r="P35141">
            <v>838.57</v>
          </cell>
          <cell r="Q35141">
            <v>812.23</v>
          </cell>
        </row>
        <row r="35142">
          <cell r="B35142">
            <v>96519442</v>
          </cell>
          <cell r="C35142" t="str">
            <v>Kit, valve DME 60-150 PP/E/C</v>
          </cell>
          <cell r="D35142" t="str">
            <v>Zestaw zaworów DME 60-150 PP/E/C</v>
          </cell>
          <cell r="E35142" t="str">
            <v>MDSKT</v>
          </cell>
          <cell r="F35142" t="str">
            <v>SF</v>
          </cell>
          <cell r="G35142" t="str">
            <v>IND</v>
          </cell>
          <cell r="H35142">
            <v>2.0527859237536639E-2</v>
          </cell>
          <cell r="J35142">
            <v>348</v>
          </cell>
          <cell r="K35142">
            <v>46023</v>
          </cell>
          <cell r="L35142">
            <v>46387</v>
          </cell>
          <cell r="M35142">
            <v>341</v>
          </cell>
          <cell r="N35142">
            <v>45658</v>
          </cell>
          <cell r="O35142">
            <v>46022</v>
          </cell>
          <cell r="P35142">
            <v>112.45</v>
          </cell>
          <cell r="Q35142">
            <v>111.34</v>
          </cell>
        </row>
        <row r="35143">
          <cell r="B35143">
            <v>96519443</v>
          </cell>
          <cell r="C35143" t="str">
            <v>Kit, valve DME 60-150 PP/V/C</v>
          </cell>
          <cell r="D35143" t="str">
            <v>Zestaw zaworów DME 60-150 PP/V/C</v>
          </cell>
          <cell r="E35143" t="str">
            <v>MDSKT</v>
          </cell>
          <cell r="F35143" t="str">
            <v>SF</v>
          </cell>
          <cell r="G35143" t="str">
            <v>IND</v>
          </cell>
          <cell r="H35143">
            <v>1.8518518518518601E-2</v>
          </cell>
          <cell r="J35143">
            <v>385</v>
          </cell>
          <cell r="K35143">
            <v>46023</v>
          </cell>
          <cell r="L35143">
            <v>46387</v>
          </cell>
          <cell r="M35143">
            <v>378</v>
          </cell>
          <cell r="N35143">
            <v>45658</v>
          </cell>
          <cell r="O35143">
            <v>46022</v>
          </cell>
          <cell r="P35143">
            <v>124.54</v>
          </cell>
          <cell r="Q35143">
            <v>123.31</v>
          </cell>
        </row>
        <row r="35144">
          <cell r="B35144">
            <v>96519444</v>
          </cell>
          <cell r="C35144" t="str">
            <v>Kit, valve DME 60-150 PV/V/C</v>
          </cell>
          <cell r="D35144" t="str">
            <v>Zestaw zaworów DME 60-150 PV/V/C</v>
          </cell>
          <cell r="E35144" t="str">
            <v>MDSKT</v>
          </cell>
          <cell r="F35144" t="str">
            <v>SF</v>
          </cell>
          <cell r="G35144" t="str">
            <v>IND</v>
          </cell>
          <cell r="H35144">
            <v>2.1390374331550888E-2</v>
          </cell>
          <cell r="J35144">
            <v>573</v>
          </cell>
          <cell r="K35144">
            <v>46023</v>
          </cell>
          <cell r="L35144">
            <v>46387</v>
          </cell>
          <cell r="M35144">
            <v>561</v>
          </cell>
          <cell r="N35144">
            <v>45658</v>
          </cell>
          <cell r="O35144">
            <v>46022</v>
          </cell>
          <cell r="P35144">
            <v>185.01</v>
          </cell>
          <cell r="Q35144">
            <v>183.18</v>
          </cell>
        </row>
        <row r="35145">
          <cell r="B35145">
            <v>96519445</v>
          </cell>
          <cell r="C35145" t="str">
            <v>Kit, valve DME 60-150 SS/V/SS</v>
          </cell>
          <cell r="D35145" t="str">
            <v>Zestaw zaworów DME 60-150 SS/V/SS</v>
          </cell>
          <cell r="E35145" t="str">
            <v>MDSKT</v>
          </cell>
          <cell r="F35145" t="str">
            <v>SF</v>
          </cell>
          <cell r="G35145" t="str">
            <v>IND</v>
          </cell>
          <cell r="H35145">
            <v>1.9855595667870096E-2</v>
          </cell>
          <cell r="J35145">
            <v>1130</v>
          </cell>
          <cell r="K35145">
            <v>46023</v>
          </cell>
          <cell r="L35145">
            <v>46387</v>
          </cell>
          <cell r="M35145">
            <v>1108</v>
          </cell>
          <cell r="N35145">
            <v>45658</v>
          </cell>
          <cell r="O35145">
            <v>46022</v>
          </cell>
          <cell r="P35145">
            <v>365.18</v>
          </cell>
          <cell r="Q35145">
            <v>361.56</v>
          </cell>
        </row>
        <row r="35146">
          <cell r="B35146">
            <v>96519446</v>
          </cell>
          <cell r="C35146" t="str">
            <v>Kit, valve DME 60-150 PP/E/C spring</v>
          </cell>
          <cell r="D35146" t="str">
            <v>Zestaw zaworów DME 60-150 PP/E/C ze spr.</v>
          </cell>
          <cell r="E35146" t="str">
            <v>MDSKT</v>
          </cell>
          <cell r="F35146" t="str">
            <v>SF</v>
          </cell>
          <cell r="G35146" t="str">
            <v>IND</v>
          </cell>
          <cell r="H35146">
            <v>1.8518518518518601E-2</v>
          </cell>
          <cell r="J35146">
            <v>385</v>
          </cell>
          <cell r="K35146">
            <v>46023</v>
          </cell>
          <cell r="L35146">
            <v>46387</v>
          </cell>
          <cell r="M35146">
            <v>378</v>
          </cell>
          <cell r="N35146">
            <v>45658</v>
          </cell>
          <cell r="O35146">
            <v>46022</v>
          </cell>
          <cell r="P35146">
            <v>124.54</v>
          </cell>
          <cell r="Q35146">
            <v>123.31</v>
          </cell>
        </row>
        <row r="35147">
          <cell r="B35147">
            <v>96519447</v>
          </cell>
          <cell r="C35147" t="str">
            <v>Kit, valve DME 60-150 PP/V/C spring</v>
          </cell>
          <cell r="D35147" t="str">
            <v>Zestaw zaworów DME 60-150 PP/V/C ze spr.</v>
          </cell>
          <cell r="E35147" t="str">
            <v>MDSKT</v>
          </cell>
          <cell r="F35147" t="str">
            <v>SF</v>
          </cell>
          <cell r="G35147" t="str">
            <v>IND</v>
          </cell>
          <cell r="H35147">
            <v>1.9277108433734869E-2</v>
          </cell>
          <cell r="J35147">
            <v>423</v>
          </cell>
          <cell r="K35147">
            <v>46023</v>
          </cell>
          <cell r="L35147">
            <v>46387</v>
          </cell>
          <cell r="M35147">
            <v>415</v>
          </cell>
          <cell r="N35147">
            <v>45658</v>
          </cell>
          <cell r="O35147">
            <v>46022</v>
          </cell>
          <cell r="P35147">
            <v>136.63999999999999</v>
          </cell>
          <cell r="Q35147">
            <v>135.29</v>
          </cell>
        </row>
        <row r="35148">
          <cell r="B35148">
            <v>96519448</v>
          </cell>
          <cell r="C35148" t="str">
            <v>Kit, valve DME 60-150 PV/V/C spring</v>
          </cell>
          <cell r="D35148" t="str">
            <v>Zestaw zaworów DME 60-150 PV/V/C ze spr.</v>
          </cell>
          <cell r="E35148" t="str">
            <v>MDSKT</v>
          </cell>
          <cell r="F35148" t="str">
            <v>SF</v>
          </cell>
          <cell r="G35148" t="str">
            <v>IND</v>
          </cell>
          <cell r="H35148">
            <v>2.006688963210701E-2</v>
          </cell>
          <cell r="J35148">
            <v>610</v>
          </cell>
          <cell r="K35148">
            <v>46023</v>
          </cell>
          <cell r="L35148">
            <v>46387</v>
          </cell>
          <cell r="M35148">
            <v>598</v>
          </cell>
          <cell r="N35148">
            <v>45658</v>
          </cell>
          <cell r="O35148">
            <v>46022</v>
          </cell>
          <cell r="P35148">
            <v>197.1</v>
          </cell>
          <cell r="Q35148">
            <v>195.15</v>
          </cell>
        </row>
        <row r="35149">
          <cell r="B35149">
            <v>96519449</v>
          </cell>
          <cell r="C35149" t="str">
            <v>Kit, valve DME 60-150 SS/V/SS spring</v>
          </cell>
          <cell r="D35149" t="str">
            <v>Zestaw zaworów DME 60-150 SS/V/SS ze spr</v>
          </cell>
          <cell r="E35149" t="str">
            <v>MDSKT</v>
          </cell>
          <cell r="F35149" t="str">
            <v>SF</v>
          </cell>
          <cell r="G35149" t="str">
            <v>IND</v>
          </cell>
          <cell r="H35149">
            <v>2.0087336244541509E-2</v>
          </cell>
          <cell r="J35149">
            <v>1168</v>
          </cell>
          <cell r="K35149">
            <v>46023</v>
          </cell>
          <cell r="L35149">
            <v>46387</v>
          </cell>
          <cell r="M35149">
            <v>1145</v>
          </cell>
          <cell r="N35149">
            <v>45658</v>
          </cell>
          <cell r="O35149">
            <v>46022</v>
          </cell>
          <cell r="P35149">
            <v>377.27</v>
          </cell>
          <cell r="Q35149">
            <v>373.53</v>
          </cell>
        </row>
        <row r="35150">
          <cell r="B35150">
            <v>96519452</v>
          </cell>
          <cell r="C35150" t="str">
            <v>Bulk, valve DME 375/940-PP/E/G</v>
          </cell>
          <cell r="D35150" t="str">
            <v>Zestaw zaworów DME 375/940 PP/E/G</v>
          </cell>
          <cell r="E35150" t="str">
            <v>MDSKT</v>
          </cell>
          <cell r="F35150" t="str">
            <v>SF</v>
          </cell>
          <cell r="G35150" t="str">
            <v>IND</v>
          </cell>
          <cell r="H35150">
            <v>1.9230769230769162E-2</v>
          </cell>
          <cell r="J35150">
            <v>636</v>
          </cell>
          <cell r="K35150">
            <v>46023</v>
          </cell>
          <cell r="L35150">
            <v>46387</v>
          </cell>
          <cell r="M35150">
            <v>624</v>
          </cell>
          <cell r="N35150">
            <v>45658</v>
          </cell>
          <cell r="O35150">
            <v>46022</v>
          </cell>
          <cell r="P35150">
            <v>205.57</v>
          </cell>
          <cell r="Q35150">
            <v>203.53</v>
          </cell>
        </row>
        <row r="35151">
          <cell r="B35151">
            <v>96519453</v>
          </cell>
          <cell r="C35151" t="str">
            <v>Bulk, valve DME 375/940-PP/V/G</v>
          </cell>
          <cell r="D35151" t="str">
            <v>Zestaw zaworów DME 375/940 PP/V/G</v>
          </cell>
          <cell r="E35151" t="str">
            <v>MDSKT</v>
          </cell>
          <cell r="F35151" t="str">
            <v>SF</v>
          </cell>
          <cell r="G35151" t="str">
            <v>IND</v>
          </cell>
          <cell r="H35151">
            <v>1.9908116385911168E-2</v>
          </cell>
          <cell r="J35151">
            <v>666</v>
          </cell>
          <cell r="K35151">
            <v>46023</v>
          </cell>
          <cell r="L35151">
            <v>46387</v>
          </cell>
          <cell r="M35151">
            <v>653</v>
          </cell>
          <cell r="N35151">
            <v>45658</v>
          </cell>
          <cell r="O35151">
            <v>46022</v>
          </cell>
          <cell r="P35151">
            <v>215.24</v>
          </cell>
          <cell r="Q35151">
            <v>213.11</v>
          </cell>
        </row>
        <row r="35152">
          <cell r="B35152">
            <v>96519454</v>
          </cell>
          <cell r="C35152" t="str">
            <v>Bulk, valve DME 375/940-PV/V/G</v>
          </cell>
          <cell r="D35152" t="str">
            <v>Zestaw zaworów DME 375/940 PV/V/G</v>
          </cell>
          <cell r="E35152" t="str">
            <v>MDSKT</v>
          </cell>
          <cell r="F35152" t="str">
            <v>SF</v>
          </cell>
          <cell r="G35152" t="str">
            <v>IND</v>
          </cell>
          <cell r="H35152">
            <v>1.9630484988452546E-2</v>
          </cell>
          <cell r="J35152">
            <v>883</v>
          </cell>
          <cell r="K35152">
            <v>46023</v>
          </cell>
          <cell r="L35152">
            <v>46387</v>
          </cell>
          <cell r="M35152">
            <v>866</v>
          </cell>
          <cell r="N35152">
            <v>45658</v>
          </cell>
          <cell r="O35152">
            <v>46022</v>
          </cell>
          <cell r="P35152">
            <v>285.38</v>
          </cell>
          <cell r="Q35152">
            <v>282.55</v>
          </cell>
        </row>
        <row r="35153">
          <cell r="B35153">
            <v>96519455</v>
          </cell>
          <cell r="C35153" t="str">
            <v>Bulk, valve DME 375/940-SS/V/SS</v>
          </cell>
          <cell r="D35153" t="str">
            <v>Zestaw zaworów DME 375-940 SS/V/SS</v>
          </cell>
          <cell r="E35153" t="str">
            <v>MDSKT</v>
          </cell>
          <cell r="F35153" t="str">
            <v>SF</v>
          </cell>
          <cell r="G35153" t="str">
            <v>IND</v>
          </cell>
          <cell r="H35153">
            <v>2.0161290322580738E-2</v>
          </cell>
          <cell r="J35153">
            <v>1265</v>
          </cell>
          <cell r="K35153">
            <v>46023</v>
          </cell>
          <cell r="L35153">
            <v>46387</v>
          </cell>
          <cell r="M35153">
            <v>1240</v>
          </cell>
          <cell r="N35153">
            <v>45658</v>
          </cell>
          <cell r="O35153">
            <v>46022</v>
          </cell>
          <cell r="P35153">
            <v>408.7</v>
          </cell>
          <cell r="Q35153">
            <v>404.65</v>
          </cell>
        </row>
        <row r="35154">
          <cell r="B35154">
            <v>96519456</v>
          </cell>
          <cell r="C35154" t="str">
            <v>Bulk, valve DME 375/940-PP/E/G-SP</v>
          </cell>
          <cell r="D35154" t="str">
            <v>Zestaw napr. DME 375-940 PP/E/G ze spr.</v>
          </cell>
          <cell r="E35154" t="str">
            <v>MDSKT</v>
          </cell>
          <cell r="F35154" t="str">
            <v>SF</v>
          </cell>
          <cell r="G35154" t="str">
            <v>IND</v>
          </cell>
          <cell r="H35154">
            <v>2.0278833967046994E-2</v>
          </cell>
          <cell r="J35154">
            <v>805</v>
          </cell>
          <cell r="K35154">
            <v>46023</v>
          </cell>
          <cell r="L35154">
            <v>46387</v>
          </cell>
          <cell r="M35154">
            <v>789</v>
          </cell>
          <cell r="N35154">
            <v>45658</v>
          </cell>
          <cell r="O35154">
            <v>46022</v>
          </cell>
          <cell r="P35154">
            <v>259.98</v>
          </cell>
          <cell r="Q35154">
            <v>257.41000000000003</v>
          </cell>
        </row>
        <row r="35155">
          <cell r="B35155">
            <v>96519458</v>
          </cell>
          <cell r="C35155" t="str">
            <v>Bulk, valve DME 375/940-PV/V/G-SP</v>
          </cell>
          <cell r="D35155" t="str">
            <v>Zawór zwr. DME 375-940 PV/V/G ze spręż.</v>
          </cell>
          <cell r="E35155" t="str">
            <v>MDSKT</v>
          </cell>
          <cell r="F35155" t="str">
            <v>SF</v>
          </cell>
          <cell r="G35155" t="str">
            <v>IND</v>
          </cell>
          <cell r="H35155">
            <v>2.0368574199806089E-2</v>
          </cell>
          <cell r="J35155">
            <v>1052</v>
          </cell>
          <cell r="K35155">
            <v>46023</v>
          </cell>
          <cell r="L35155">
            <v>46387</v>
          </cell>
          <cell r="M35155">
            <v>1031</v>
          </cell>
          <cell r="N35155">
            <v>45658</v>
          </cell>
          <cell r="O35155">
            <v>46022</v>
          </cell>
          <cell r="P35155">
            <v>339.78</v>
          </cell>
          <cell r="Q35155">
            <v>336.42</v>
          </cell>
        </row>
        <row r="35156">
          <cell r="B35156">
            <v>96519459</v>
          </cell>
          <cell r="C35156" t="str">
            <v>Bulk, valve DME 375/940-SS/V/SS-SP</v>
          </cell>
          <cell r="D35156" t="str">
            <v>Zawory DME 375-940 SS/V/SS ze spręż 2szt</v>
          </cell>
          <cell r="E35156" t="str">
            <v>MDSKT</v>
          </cell>
          <cell r="F35156" t="str">
            <v>SF</v>
          </cell>
          <cell r="G35156" t="str">
            <v>IND</v>
          </cell>
          <cell r="H35156">
            <v>1.992882562277587E-2</v>
          </cell>
          <cell r="J35156">
            <v>1433</v>
          </cell>
          <cell r="K35156">
            <v>46023</v>
          </cell>
          <cell r="L35156">
            <v>46387</v>
          </cell>
          <cell r="M35156">
            <v>1405</v>
          </cell>
          <cell r="N35156">
            <v>45658</v>
          </cell>
          <cell r="O35156">
            <v>46022</v>
          </cell>
          <cell r="P35156">
            <v>463.13</v>
          </cell>
          <cell r="Q35156">
            <v>458.54</v>
          </cell>
        </row>
        <row r="35157">
          <cell r="B35157">
            <v>96519470</v>
          </cell>
          <cell r="C35157" t="str">
            <v>Kit, diaphragm DME 60</v>
          </cell>
          <cell r="D35157" t="str">
            <v>Membrana DME 60 D79</v>
          </cell>
          <cell r="E35157" t="str">
            <v>MDSKT</v>
          </cell>
          <cell r="F35157" t="str">
            <v>SF</v>
          </cell>
          <cell r="G35157" t="str">
            <v>IND</v>
          </cell>
          <cell r="H35157">
            <v>2.1008403361344463E-2</v>
          </cell>
          <cell r="J35157">
            <v>243</v>
          </cell>
          <cell r="K35157">
            <v>46023</v>
          </cell>
          <cell r="L35157">
            <v>46387</v>
          </cell>
          <cell r="M35157">
            <v>238</v>
          </cell>
          <cell r="N35157">
            <v>45658</v>
          </cell>
          <cell r="O35157">
            <v>46022</v>
          </cell>
          <cell r="P35157">
            <v>78.59</v>
          </cell>
          <cell r="Q35157">
            <v>77.81</v>
          </cell>
        </row>
        <row r="35158">
          <cell r="B35158">
            <v>96519471</v>
          </cell>
          <cell r="C35158" t="str">
            <v>Kit, diaphragm DME3, DME150</v>
          </cell>
          <cell r="D35158" t="str">
            <v>Membrana DME 3/150</v>
          </cell>
          <cell r="E35158" t="str">
            <v>MDSKT</v>
          </cell>
          <cell r="F35158" t="str">
            <v>SF</v>
          </cell>
          <cell r="G35158" t="str">
            <v>IND</v>
          </cell>
          <cell r="H35158">
            <v>1.9455252918287869E-2</v>
          </cell>
          <cell r="J35158">
            <v>262</v>
          </cell>
          <cell r="K35158">
            <v>46023</v>
          </cell>
          <cell r="L35158">
            <v>46387</v>
          </cell>
          <cell r="M35158">
            <v>257</v>
          </cell>
          <cell r="N35158">
            <v>45658</v>
          </cell>
          <cell r="O35158">
            <v>46022</v>
          </cell>
          <cell r="P35158">
            <v>84.65</v>
          </cell>
          <cell r="Q35158">
            <v>83.81</v>
          </cell>
        </row>
        <row r="35159">
          <cell r="B35159">
            <v>96519472</v>
          </cell>
          <cell r="C35159" t="str">
            <v>Kit, diaphragm DME 375</v>
          </cell>
          <cell r="D35159" t="str">
            <v>Membrana DME 375</v>
          </cell>
          <cell r="E35159" t="str">
            <v>MDSKT</v>
          </cell>
          <cell r="F35159" t="str">
            <v>SF</v>
          </cell>
          <cell r="G35159" t="str">
            <v>IND</v>
          </cell>
          <cell r="H35159">
            <v>2.1103896103896069E-2</v>
          </cell>
          <cell r="J35159">
            <v>629</v>
          </cell>
          <cell r="K35159">
            <v>46023</v>
          </cell>
          <cell r="L35159">
            <v>46387</v>
          </cell>
          <cell r="M35159">
            <v>616</v>
          </cell>
          <cell r="N35159">
            <v>45658</v>
          </cell>
          <cell r="O35159">
            <v>46022</v>
          </cell>
          <cell r="P35159">
            <v>203.15</v>
          </cell>
          <cell r="Q35159">
            <v>201.14</v>
          </cell>
        </row>
        <row r="35160">
          <cell r="B35160">
            <v>96519473</v>
          </cell>
          <cell r="C35160" t="str">
            <v>Kit, diaphragm DME 940</v>
          </cell>
          <cell r="D35160" t="str">
            <v>Membrana DME940  D173</v>
          </cell>
          <cell r="E35160" t="str">
            <v>MDSKT</v>
          </cell>
          <cell r="F35160" t="str">
            <v>SF</v>
          </cell>
          <cell r="G35160" t="str">
            <v>IND</v>
          </cell>
          <cell r="H35160">
            <v>1.9826517967781898E-2</v>
          </cell>
          <cell r="J35160">
            <v>823</v>
          </cell>
          <cell r="K35160">
            <v>46023</v>
          </cell>
          <cell r="L35160">
            <v>46387</v>
          </cell>
          <cell r="M35160">
            <v>807</v>
          </cell>
          <cell r="N35160">
            <v>45658</v>
          </cell>
          <cell r="O35160">
            <v>46022</v>
          </cell>
          <cell r="P35160">
            <v>266.02</v>
          </cell>
          <cell r="Q35160">
            <v>263.39</v>
          </cell>
        </row>
        <row r="35161">
          <cell r="B35161">
            <v>96519676</v>
          </cell>
          <cell r="C35161" t="str">
            <v>MTR3-7/7 A-W-I-HUUV 3x200/346 50Hz</v>
          </cell>
          <cell r="D35161" t="str">
            <v>MTR3-7/7 A-W-I-HUUV 3x200/346 50Hz</v>
          </cell>
          <cell r="E35161" t="str">
            <v>MTR03</v>
          </cell>
          <cell r="F35161" t="str">
            <v>IH</v>
          </cell>
          <cell r="G35161" t="str">
            <v>IND</v>
          </cell>
          <cell r="H35161">
            <v>3.5153797865662195E-2</v>
          </cell>
          <cell r="J35161">
            <v>1649</v>
          </cell>
          <cell r="K35161">
            <v>46023</v>
          </cell>
          <cell r="L35161">
            <v>46387</v>
          </cell>
          <cell r="M35161">
            <v>1593</v>
          </cell>
          <cell r="N35161">
            <v>45658</v>
          </cell>
          <cell r="O35161">
            <v>46022</v>
          </cell>
          <cell r="P35161">
            <v>629.54</v>
          </cell>
          <cell r="Q35161">
            <v>620.95000000000005</v>
          </cell>
        </row>
        <row r="35162">
          <cell r="B35162">
            <v>96519697</v>
          </cell>
          <cell r="C35162" t="str">
            <v>MTR5-4/4 A-W-I-HUUV 3x200/346 50Hz</v>
          </cell>
          <cell r="D35162" t="str">
            <v>MTR5-4/4 A-W-I-HUUV 3x200/346 50Hz</v>
          </cell>
          <cell r="E35162" t="str">
            <v>MTR05</v>
          </cell>
          <cell r="F35162" t="str">
            <v>IH</v>
          </cell>
          <cell r="G35162" t="str">
            <v>IND</v>
          </cell>
          <cell r="H35162">
            <v>3.4974093264248607E-2</v>
          </cell>
          <cell r="J35162">
            <v>1598</v>
          </cell>
          <cell r="K35162">
            <v>46023</v>
          </cell>
          <cell r="L35162">
            <v>46387</v>
          </cell>
          <cell r="M35162">
            <v>1544</v>
          </cell>
          <cell r="N35162">
            <v>45658</v>
          </cell>
          <cell r="O35162">
            <v>46022</v>
          </cell>
          <cell r="P35162">
            <v>607.53</v>
          </cell>
          <cell r="Q35162">
            <v>599.16</v>
          </cell>
        </row>
        <row r="35163">
          <cell r="B35163">
            <v>96520364</v>
          </cell>
          <cell r="C35163" t="str">
            <v>Kit, valve/diaphragm DME 60 PP/E/C</v>
          </cell>
          <cell r="D35163" t="str">
            <v>Zestaw napr. DME 60 PP/E/C</v>
          </cell>
          <cell r="E35163" t="str">
            <v>MDSKT</v>
          </cell>
          <cell r="F35163" t="str">
            <v>SF</v>
          </cell>
          <cell r="G35163" t="str">
            <v>IND</v>
          </cell>
          <cell r="H35163">
            <v>1.9713261648745428E-2</v>
          </cell>
          <cell r="J35163">
            <v>569</v>
          </cell>
          <cell r="K35163">
            <v>46023</v>
          </cell>
          <cell r="L35163">
            <v>46387</v>
          </cell>
          <cell r="M35163">
            <v>558</v>
          </cell>
          <cell r="N35163">
            <v>45658</v>
          </cell>
          <cell r="O35163">
            <v>46022</v>
          </cell>
          <cell r="P35163">
            <v>183.79</v>
          </cell>
          <cell r="Q35163">
            <v>181.97</v>
          </cell>
        </row>
        <row r="35164">
          <cell r="B35164">
            <v>96520365</v>
          </cell>
          <cell r="C35164" t="str">
            <v>Kit, valve/diaphragm DME 60 PP/V/C</v>
          </cell>
          <cell r="D35164" t="str">
            <v>Zestaw napr. DME 60 PP/V/C</v>
          </cell>
          <cell r="E35164" t="str">
            <v>MDSKT</v>
          </cell>
          <cell r="F35164" t="str">
            <v>SF</v>
          </cell>
          <cell r="G35164" t="str">
            <v>IND</v>
          </cell>
          <cell r="H35164">
            <v>2.020202020202011E-2</v>
          </cell>
          <cell r="J35164">
            <v>606</v>
          </cell>
          <cell r="K35164">
            <v>46023</v>
          </cell>
          <cell r="L35164">
            <v>46387</v>
          </cell>
          <cell r="M35164">
            <v>594</v>
          </cell>
          <cell r="N35164">
            <v>45658</v>
          </cell>
          <cell r="O35164">
            <v>46022</v>
          </cell>
          <cell r="P35164">
            <v>195.89</v>
          </cell>
          <cell r="Q35164">
            <v>193.95</v>
          </cell>
        </row>
        <row r="35165">
          <cell r="B35165">
            <v>96520366</v>
          </cell>
          <cell r="C35165" t="str">
            <v>Kit, valve/diaphragm DME 60 PV/V/C</v>
          </cell>
          <cell r="D35165" t="str">
            <v>Zestaw napr. DME 60 PV/V/C</v>
          </cell>
          <cell r="E35165" t="str">
            <v>MDSKT</v>
          </cell>
          <cell r="F35165" t="str">
            <v>SF</v>
          </cell>
          <cell r="G35165" t="str">
            <v>IND</v>
          </cell>
          <cell r="H35165">
            <v>1.9280205655527016E-2</v>
          </cell>
          <cell r="J35165">
            <v>793</v>
          </cell>
          <cell r="K35165">
            <v>46023</v>
          </cell>
          <cell r="L35165">
            <v>46387</v>
          </cell>
          <cell r="M35165">
            <v>778</v>
          </cell>
          <cell r="N35165">
            <v>45658</v>
          </cell>
          <cell r="O35165">
            <v>46022</v>
          </cell>
          <cell r="P35165">
            <v>256.35000000000002</v>
          </cell>
          <cell r="Q35165">
            <v>253.81</v>
          </cell>
        </row>
        <row r="35166">
          <cell r="B35166">
            <v>96520367</v>
          </cell>
          <cell r="C35166" t="str">
            <v>Kit, valve/diaphragm DME 60 SS/V/SS</v>
          </cell>
          <cell r="D35166" t="str">
            <v>Zestaw napr. DME 60 SS/FKM/SS</v>
          </cell>
          <cell r="E35166" t="str">
            <v>MDSKT</v>
          </cell>
          <cell r="F35166" t="str">
            <v>SF</v>
          </cell>
          <cell r="G35166" t="str">
            <v>IND</v>
          </cell>
          <cell r="H35166">
            <v>1.9575856443719397E-2</v>
          </cell>
          <cell r="J35166">
            <v>1250</v>
          </cell>
          <cell r="K35166">
            <v>46023</v>
          </cell>
          <cell r="L35166">
            <v>46387</v>
          </cell>
          <cell r="M35166">
            <v>1226</v>
          </cell>
          <cell r="N35166">
            <v>45658</v>
          </cell>
          <cell r="O35166">
            <v>46022</v>
          </cell>
          <cell r="P35166">
            <v>403.87</v>
          </cell>
          <cell r="Q35166">
            <v>399.87</v>
          </cell>
        </row>
        <row r="35167">
          <cell r="B35167">
            <v>96520368</v>
          </cell>
          <cell r="C35167" t="str">
            <v>Kit, valve/diaphragm DME60 PP/E/C spring</v>
          </cell>
          <cell r="D35167" t="str">
            <v>Zestaw napr. DME 60 PP/E/C + sprężyna</v>
          </cell>
          <cell r="E35167" t="str">
            <v>MDSKT</v>
          </cell>
          <cell r="F35167" t="str">
            <v>SF</v>
          </cell>
          <cell r="G35167" t="str">
            <v>IND</v>
          </cell>
          <cell r="H35167">
            <v>2.020202020202011E-2</v>
          </cell>
          <cell r="J35167">
            <v>606</v>
          </cell>
          <cell r="K35167">
            <v>46023</v>
          </cell>
          <cell r="L35167">
            <v>46387</v>
          </cell>
          <cell r="M35167">
            <v>594</v>
          </cell>
          <cell r="N35167">
            <v>45658</v>
          </cell>
          <cell r="O35167">
            <v>46022</v>
          </cell>
          <cell r="P35167">
            <v>195.89</v>
          </cell>
          <cell r="Q35167">
            <v>193.95</v>
          </cell>
        </row>
        <row r="35168">
          <cell r="B35168">
            <v>96520369</v>
          </cell>
          <cell r="C35168" t="str">
            <v>Kit, valve/diaphragm DME60 PP/V/C spring</v>
          </cell>
          <cell r="D35168" t="str">
            <v>Zestaw napr.DME 60 PP/V/C zaw/memb.+spr.</v>
          </cell>
          <cell r="E35168" t="str">
            <v>MDSKT</v>
          </cell>
          <cell r="F35168" t="str">
            <v>SF</v>
          </cell>
          <cell r="G35168" t="str">
            <v>IND</v>
          </cell>
          <cell r="H35168">
            <v>2.0602218700475516E-2</v>
          </cell>
          <cell r="J35168">
            <v>644</v>
          </cell>
          <cell r="K35168">
            <v>46023</v>
          </cell>
          <cell r="L35168">
            <v>46387</v>
          </cell>
          <cell r="M35168">
            <v>631</v>
          </cell>
          <cell r="N35168">
            <v>45658</v>
          </cell>
          <cell r="O35168">
            <v>46022</v>
          </cell>
          <cell r="P35168">
            <v>207.98</v>
          </cell>
          <cell r="Q35168">
            <v>205.92</v>
          </cell>
        </row>
        <row r="35169">
          <cell r="B35169">
            <v>96520370</v>
          </cell>
          <cell r="C35169" t="str">
            <v>Kit, valve/diaphragm DME60 PV/V/C spring</v>
          </cell>
          <cell r="D35169" t="str">
            <v>Zestaw napr. DME60 PV/V/C spręż.</v>
          </cell>
          <cell r="E35169" t="str">
            <v>MDSKT</v>
          </cell>
          <cell r="F35169" t="str">
            <v>SF</v>
          </cell>
          <cell r="G35169" t="str">
            <v>IND</v>
          </cell>
          <cell r="H35169">
            <v>1.9631901840490906E-2</v>
          </cell>
          <cell r="J35169">
            <v>831</v>
          </cell>
          <cell r="K35169">
            <v>46023</v>
          </cell>
          <cell r="L35169">
            <v>46387</v>
          </cell>
          <cell r="M35169">
            <v>815</v>
          </cell>
          <cell r="N35169">
            <v>45658</v>
          </cell>
          <cell r="O35169">
            <v>46022</v>
          </cell>
          <cell r="P35169">
            <v>268.45</v>
          </cell>
          <cell r="Q35169">
            <v>265.79000000000002</v>
          </cell>
        </row>
        <row r="35170">
          <cell r="B35170">
            <v>96520371</v>
          </cell>
          <cell r="C35170" t="str">
            <v>Kit, valve/diaphragm DME 60 SS/V/SS SP.</v>
          </cell>
          <cell r="D35170" t="str">
            <v>Zestaw napr. DME 60 SS/V/SS SP.</v>
          </cell>
          <cell r="E35170" t="str">
            <v>MDSKT</v>
          </cell>
          <cell r="F35170" t="str">
            <v>SF</v>
          </cell>
          <cell r="G35170" t="str">
            <v>IND</v>
          </cell>
          <cell r="H35170">
            <v>1.9809825673534176E-2</v>
          </cell>
          <cell r="J35170">
            <v>1287</v>
          </cell>
          <cell r="K35170">
            <v>46023</v>
          </cell>
          <cell r="L35170">
            <v>46387</v>
          </cell>
          <cell r="M35170">
            <v>1262</v>
          </cell>
          <cell r="N35170">
            <v>45658</v>
          </cell>
          <cell r="O35170">
            <v>46022</v>
          </cell>
          <cell r="P35170">
            <v>415.97</v>
          </cell>
          <cell r="Q35170">
            <v>411.85</v>
          </cell>
        </row>
        <row r="35171">
          <cell r="B35171">
            <v>96520372</v>
          </cell>
          <cell r="C35171" t="str">
            <v>Kit, valve/diaphragm DME150 PP/E/C</v>
          </cell>
          <cell r="D35171" t="str">
            <v>Zestaw napr. DME 150 PP/E/C</v>
          </cell>
          <cell r="E35171" t="str">
            <v>MDSKT</v>
          </cell>
          <cell r="F35171" t="str">
            <v>SF</v>
          </cell>
          <cell r="G35171" t="str">
            <v>IND</v>
          </cell>
          <cell r="H35171">
            <v>2.020202020202011E-2</v>
          </cell>
          <cell r="J35171">
            <v>606</v>
          </cell>
          <cell r="K35171">
            <v>46023</v>
          </cell>
          <cell r="L35171">
            <v>46387</v>
          </cell>
          <cell r="M35171">
            <v>594</v>
          </cell>
          <cell r="N35171">
            <v>45658</v>
          </cell>
          <cell r="O35171">
            <v>46022</v>
          </cell>
          <cell r="P35171">
            <v>195.89</v>
          </cell>
          <cell r="Q35171">
            <v>193.95</v>
          </cell>
        </row>
        <row r="35172">
          <cell r="B35172">
            <v>96520373</v>
          </cell>
          <cell r="C35172" t="str">
            <v>Kit, valve/diaphragm DME150 PP/V/C</v>
          </cell>
          <cell r="D35172" t="str">
            <v>Zestaw napr. DME 150 PP/V/C</v>
          </cell>
          <cell r="E35172" t="str">
            <v>MDSKT</v>
          </cell>
          <cell r="F35172" t="str">
            <v>SF</v>
          </cell>
          <cell r="G35172" t="str">
            <v>IND</v>
          </cell>
          <cell r="H35172">
            <v>2.0602218700475516E-2</v>
          </cell>
          <cell r="J35172">
            <v>644</v>
          </cell>
          <cell r="K35172">
            <v>46023</v>
          </cell>
          <cell r="L35172">
            <v>46387</v>
          </cell>
          <cell r="M35172">
            <v>631</v>
          </cell>
          <cell r="N35172">
            <v>45658</v>
          </cell>
          <cell r="O35172">
            <v>46022</v>
          </cell>
          <cell r="P35172">
            <v>207.98</v>
          </cell>
          <cell r="Q35172">
            <v>205.92</v>
          </cell>
        </row>
        <row r="35173">
          <cell r="B35173">
            <v>96520374</v>
          </cell>
          <cell r="C35173" t="str">
            <v>Kit, valve/diaphragm DME150 PV/V/C</v>
          </cell>
          <cell r="D35173" t="str">
            <v>Zestaw napr. DME 150 PV/V/C</v>
          </cell>
          <cell r="E35173" t="str">
            <v>MDSKT</v>
          </cell>
          <cell r="F35173" t="str">
            <v>SF</v>
          </cell>
          <cell r="G35173" t="str">
            <v>IND</v>
          </cell>
          <cell r="H35173">
            <v>1.9631901840490906E-2</v>
          </cell>
          <cell r="J35173">
            <v>831</v>
          </cell>
          <cell r="K35173">
            <v>46023</v>
          </cell>
          <cell r="L35173">
            <v>46387</v>
          </cell>
          <cell r="M35173">
            <v>815</v>
          </cell>
          <cell r="N35173">
            <v>45658</v>
          </cell>
          <cell r="O35173">
            <v>46022</v>
          </cell>
          <cell r="P35173">
            <v>268.45</v>
          </cell>
          <cell r="Q35173">
            <v>265.79000000000002</v>
          </cell>
        </row>
        <row r="35174">
          <cell r="B35174">
            <v>96520375</v>
          </cell>
          <cell r="C35174" t="str">
            <v>Kit, valve/diaphragm DME150 SS/V/SS</v>
          </cell>
          <cell r="D35174" t="str">
            <v>Kit, valve/diaphragm DME150 SS/V/SS</v>
          </cell>
          <cell r="E35174" t="str">
            <v>MDSKT</v>
          </cell>
          <cell r="F35174" t="str">
            <v>SF</v>
          </cell>
          <cell r="G35174" t="str">
            <v>IND</v>
          </cell>
          <cell r="H35174">
            <v>1.9516003122560521E-2</v>
          </cell>
          <cell r="J35174">
            <v>1306</v>
          </cell>
          <cell r="K35174">
            <v>46023</v>
          </cell>
          <cell r="L35174">
            <v>46387</v>
          </cell>
          <cell r="M35174">
            <v>1281</v>
          </cell>
          <cell r="N35174">
            <v>45658</v>
          </cell>
          <cell r="O35174">
            <v>46022</v>
          </cell>
          <cell r="P35174">
            <v>422.01</v>
          </cell>
          <cell r="Q35174">
            <v>417.83</v>
          </cell>
        </row>
        <row r="35175">
          <cell r="B35175">
            <v>96520376</v>
          </cell>
          <cell r="C35175" t="str">
            <v>Kit, valve/diaphragm DME150 PP/E/Cspring</v>
          </cell>
          <cell r="D35175" t="str">
            <v>Zestaw napr. DME 150 PP/E/C ze spr.</v>
          </cell>
          <cell r="E35175" t="str">
            <v>MDSKT</v>
          </cell>
          <cell r="F35175" t="str">
            <v>SF</v>
          </cell>
          <cell r="G35175" t="str">
            <v>IND</v>
          </cell>
          <cell r="H35175">
            <v>2.0602218700475516E-2</v>
          </cell>
          <cell r="J35175">
            <v>644</v>
          </cell>
          <cell r="K35175">
            <v>46023</v>
          </cell>
          <cell r="L35175">
            <v>46387</v>
          </cell>
          <cell r="M35175">
            <v>631</v>
          </cell>
          <cell r="N35175">
            <v>45658</v>
          </cell>
          <cell r="O35175">
            <v>46022</v>
          </cell>
          <cell r="P35175">
            <v>207.98</v>
          </cell>
          <cell r="Q35175">
            <v>205.92</v>
          </cell>
        </row>
        <row r="35176">
          <cell r="B35176">
            <v>96520377</v>
          </cell>
          <cell r="C35176" t="str">
            <v>Kit, valve/diaphragm DME150 PP/V/Cspring</v>
          </cell>
          <cell r="D35176" t="str">
            <v>Zestaw napr. DME 150 PP/V/C ze spr.</v>
          </cell>
          <cell r="E35176" t="str">
            <v>MDSKT</v>
          </cell>
          <cell r="F35176" t="str">
            <v>SF</v>
          </cell>
          <cell r="G35176" t="str">
            <v>IND</v>
          </cell>
          <cell r="H35176">
            <v>1.9461077844311392E-2</v>
          </cell>
          <cell r="J35176">
            <v>681</v>
          </cell>
          <cell r="K35176">
            <v>46023</v>
          </cell>
          <cell r="L35176">
            <v>46387</v>
          </cell>
          <cell r="M35176">
            <v>668</v>
          </cell>
          <cell r="N35176">
            <v>45658</v>
          </cell>
          <cell r="O35176">
            <v>46022</v>
          </cell>
          <cell r="P35176">
            <v>220.08</v>
          </cell>
          <cell r="Q35176">
            <v>217.9</v>
          </cell>
        </row>
        <row r="35177">
          <cell r="B35177">
            <v>96520380</v>
          </cell>
          <cell r="C35177" t="str">
            <v>Kit, valve/diaph. DME 375-PP/E/G</v>
          </cell>
          <cell r="D35177" t="str">
            <v>Zestaw napr. DME 375 PP/E/G</v>
          </cell>
          <cell r="E35177" t="str">
            <v>MDSKT</v>
          </cell>
          <cell r="F35177" t="str">
            <v>SF</v>
          </cell>
          <cell r="G35177" t="str">
            <v>IND</v>
          </cell>
          <cell r="H35177">
            <v>1.9818331957060176E-2</v>
          </cell>
          <cell r="J35177">
            <v>1235</v>
          </cell>
          <cell r="K35177">
            <v>46023</v>
          </cell>
          <cell r="L35177">
            <v>46387</v>
          </cell>
          <cell r="M35177">
            <v>1211</v>
          </cell>
          <cell r="N35177">
            <v>45658</v>
          </cell>
          <cell r="O35177">
            <v>46022</v>
          </cell>
          <cell r="P35177">
            <v>399.04</v>
          </cell>
          <cell r="Q35177">
            <v>395.09</v>
          </cell>
        </row>
        <row r="35178">
          <cell r="B35178">
            <v>96520381</v>
          </cell>
          <cell r="C35178" t="str">
            <v>Kit, valve/diaph. DME 375-PP/V/G</v>
          </cell>
          <cell r="D35178" t="str">
            <v>Zestaw napr. DME 375 PP/V/G</v>
          </cell>
          <cell r="E35178" t="str">
            <v>MDSKT</v>
          </cell>
          <cell r="F35178" t="str">
            <v>SF</v>
          </cell>
          <cell r="G35178" t="str">
            <v>IND</v>
          </cell>
          <cell r="H35178">
            <v>2.0161290322580738E-2</v>
          </cell>
          <cell r="J35178">
            <v>1265</v>
          </cell>
          <cell r="K35178">
            <v>46023</v>
          </cell>
          <cell r="L35178">
            <v>46387</v>
          </cell>
          <cell r="M35178">
            <v>1240</v>
          </cell>
          <cell r="N35178">
            <v>45658</v>
          </cell>
          <cell r="O35178">
            <v>46022</v>
          </cell>
          <cell r="P35178">
            <v>408.7</v>
          </cell>
          <cell r="Q35178">
            <v>404.65</v>
          </cell>
        </row>
        <row r="35179">
          <cell r="B35179">
            <v>96520382</v>
          </cell>
          <cell r="C35179" t="str">
            <v>Kit, valve/diaph. DME 375-PV/V/G</v>
          </cell>
          <cell r="D35179" t="str">
            <v>Zestaw napr. DME 375 PV/V/G</v>
          </cell>
          <cell r="E35179" t="str">
            <v>MDSKT</v>
          </cell>
          <cell r="F35179" t="str">
            <v>SF</v>
          </cell>
          <cell r="G35179" t="str">
            <v>IND</v>
          </cell>
          <cell r="H35179">
            <v>1.9958706125258185E-2</v>
          </cell>
          <cell r="J35179">
            <v>1482</v>
          </cell>
          <cell r="K35179">
            <v>46023</v>
          </cell>
          <cell r="L35179">
            <v>46387</v>
          </cell>
          <cell r="M35179">
            <v>1453</v>
          </cell>
          <cell r="N35179">
            <v>45658</v>
          </cell>
          <cell r="O35179">
            <v>46022</v>
          </cell>
          <cell r="P35179">
            <v>478.84</v>
          </cell>
          <cell r="Q35179">
            <v>474.1</v>
          </cell>
        </row>
        <row r="35180">
          <cell r="B35180">
            <v>96520383</v>
          </cell>
          <cell r="C35180" t="str">
            <v>Kit, valve/diaph. DME 375-SS/V/SS</v>
          </cell>
          <cell r="D35180" t="str">
            <v>Kit, valve/diaph. DME 375-SS/V/SS</v>
          </cell>
          <cell r="E35180" t="str">
            <v>MDSKT</v>
          </cell>
          <cell r="F35180" t="str">
            <v>SF</v>
          </cell>
          <cell r="G35180" t="str">
            <v>IND</v>
          </cell>
          <cell r="H35180">
            <v>2.025177887246854E-2</v>
          </cell>
          <cell r="J35180">
            <v>1864</v>
          </cell>
          <cell r="K35180">
            <v>46023</v>
          </cell>
          <cell r="L35180">
            <v>46387</v>
          </cell>
          <cell r="M35180">
            <v>1827</v>
          </cell>
          <cell r="N35180">
            <v>45658</v>
          </cell>
          <cell r="O35180">
            <v>46022</v>
          </cell>
          <cell r="P35180">
            <v>602.16999999999996</v>
          </cell>
          <cell r="Q35180">
            <v>596.21</v>
          </cell>
        </row>
        <row r="35181">
          <cell r="B35181">
            <v>96520384</v>
          </cell>
          <cell r="C35181" t="str">
            <v>Kit, valve/diaph. DME 375-PP/E/G-SP</v>
          </cell>
          <cell r="D35181" t="str">
            <v>Zestaw napr. DME 375 PP/E/G ze spręż.</v>
          </cell>
          <cell r="E35181" t="str">
            <v>MDSKT</v>
          </cell>
          <cell r="F35181" t="str">
            <v>SF</v>
          </cell>
          <cell r="G35181" t="str">
            <v>IND</v>
          </cell>
          <cell r="H35181">
            <v>1.9622093023255793E-2</v>
          </cell>
          <cell r="J35181">
            <v>1403</v>
          </cell>
          <cell r="K35181">
            <v>46023</v>
          </cell>
          <cell r="L35181">
            <v>46387</v>
          </cell>
          <cell r="M35181">
            <v>1376</v>
          </cell>
          <cell r="N35181">
            <v>45658</v>
          </cell>
          <cell r="O35181">
            <v>46022</v>
          </cell>
          <cell r="P35181">
            <v>453.46</v>
          </cell>
          <cell r="Q35181">
            <v>448.97</v>
          </cell>
        </row>
        <row r="35182">
          <cell r="B35182">
            <v>96520385</v>
          </cell>
          <cell r="C35182" t="str">
            <v>Kit, valve/diaph. DME 375-PP/V/G-SP</v>
          </cell>
          <cell r="D35182" t="str">
            <v>Zestaw napr. DME 375 PP/V/G ze spręż.</v>
          </cell>
          <cell r="E35182" t="str">
            <v>MDSKT</v>
          </cell>
          <cell r="F35182" t="str">
            <v>SF</v>
          </cell>
          <cell r="G35182" t="str">
            <v>IND</v>
          </cell>
          <cell r="H35182">
            <v>1.992882562277587E-2</v>
          </cell>
          <cell r="J35182">
            <v>1433</v>
          </cell>
          <cell r="K35182">
            <v>46023</v>
          </cell>
          <cell r="L35182">
            <v>46387</v>
          </cell>
          <cell r="M35182">
            <v>1405</v>
          </cell>
          <cell r="N35182">
            <v>45658</v>
          </cell>
          <cell r="O35182">
            <v>46022</v>
          </cell>
          <cell r="P35182">
            <v>463.13</v>
          </cell>
          <cell r="Q35182">
            <v>458.54</v>
          </cell>
        </row>
        <row r="35183">
          <cell r="B35183">
            <v>96520391</v>
          </cell>
          <cell r="C35183" t="str">
            <v>Kit, valve/diaph. DME 940-PP/E/G</v>
          </cell>
          <cell r="D35183" t="str">
            <v>Zestaw napr. DME 940 PP/E/G</v>
          </cell>
          <cell r="E35183" t="str">
            <v>MDSKT</v>
          </cell>
          <cell r="F35183" t="str">
            <v>SF</v>
          </cell>
          <cell r="G35183" t="str">
            <v>IND</v>
          </cell>
          <cell r="H35183">
            <v>1.9682059046177036E-2</v>
          </cell>
          <cell r="J35183">
            <v>1347</v>
          </cell>
          <cell r="K35183">
            <v>46023</v>
          </cell>
          <cell r="L35183">
            <v>46387</v>
          </cell>
          <cell r="M35183">
            <v>1321</v>
          </cell>
          <cell r="N35183">
            <v>45658</v>
          </cell>
          <cell r="O35183">
            <v>46022</v>
          </cell>
          <cell r="P35183">
            <v>435.31</v>
          </cell>
          <cell r="Q35183">
            <v>431</v>
          </cell>
        </row>
        <row r="35184">
          <cell r="B35184">
            <v>96520393</v>
          </cell>
          <cell r="C35184" t="str">
            <v>Kit, valve/diaph. DME 940-PP/V/G</v>
          </cell>
          <cell r="D35184" t="str">
            <v>Zestaw napr. DME 940 PP/V/G zaw/membr.</v>
          </cell>
          <cell r="E35184" t="str">
            <v>MDSKT</v>
          </cell>
          <cell r="F35184" t="str">
            <v>SF</v>
          </cell>
          <cell r="G35184" t="str">
            <v>IND</v>
          </cell>
          <cell r="H35184">
            <v>2.0000000000000018E-2</v>
          </cell>
          <cell r="J35184">
            <v>1377</v>
          </cell>
          <cell r="K35184">
            <v>46023</v>
          </cell>
          <cell r="L35184">
            <v>46387</v>
          </cell>
          <cell r="M35184">
            <v>1350</v>
          </cell>
          <cell r="N35184">
            <v>45673</v>
          </cell>
          <cell r="O35184">
            <v>46022</v>
          </cell>
          <cell r="P35184">
            <v>445</v>
          </cell>
          <cell r="Q35184">
            <v>440.59</v>
          </cell>
        </row>
        <row r="35185">
          <cell r="B35185">
            <v>96520395</v>
          </cell>
          <cell r="C35185" t="str">
            <v>Kit, valve/diaph. DME 940-PV/V/G</v>
          </cell>
          <cell r="D35185" t="str">
            <v>Zestaw napr. DME 940 PV/V/G</v>
          </cell>
          <cell r="E35185" t="str">
            <v>MDSKT</v>
          </cell>
          <cell r="F35185" t="str">
            <v>SF</v>
          </cell>
          <cell r="G35185" t="str">
            <v>IND</v>
          </cell>
          <cell r="H35185">
            <v>1.9833653230966197E-2</v>
          </cell>
          <cell r="J35185">
            <v>1594</v>
          </cell>
          <cell r="K35185">
            <v>46023</v>
          </cell>
          <cell r="L35185">
            <v>46387</v>
          </cell>
          <cell r="M35185">
            <v>1563</v>
          </cell>
          <cell r="N35185">
            <v>45658</v>
          </cell>
          <cell r="O35185">
            <v>46022</v>
          </cell>
          <cell r="P35185">
            <v>515.12</v>
          </cell>
          <cell r="Q35185">
            <v>510.02</v>
          </cell>
        </row>
        <row r="35186">
          <cell r="B35186">
            <v>96520397</v>
          </cell>
          <cell r="C35186" t="str">
            <v>Kit, valve/diaph. DME 940-SS/V/SS</v>
          </cell>
          <cell r="D35186" t="str">
            <v>Kit, valve/diaph. DME 940-SS/V/SS</v>
          </cell>
          <cell r="E35186" t="str">
            <v>MDSKT</v>
          </cell>
          <cell r="F35186" t="str">
            <v>SF</v>
          </cell>
          <cell r="G35186" t="str">
            <v>IND</v>
          </cell>
          <cell r="H35186">
            <v>1.9890601690701226E-2</v>
          </cell>
          <cell r="J35186">
            <v>2051</v>
          </cell>
          <cell r="K35186">
            <v>46023</v>
          </cell>
          <cell r="L35186">
            <v>46387</v>
          </cell>
          <cell r="M35186">
            <v>2011</v>
          </cell>
          <cell r="N35186">
            <v>45658</v>
          </cell>
          <cell r="O35186">
            <v>46022</v>
          </cell>
          <cell r="P35186">
            <v>662.64</v>
          </cell>
          <cell r="Q35186">
            <v>656.08</v>
          </cell>
        </row>
        <row r="35187">
          <cell r="B35187">
            <v>96520399</v>
          </cell>
          <cell r="C35187" t="str">
            <v>Kit, valve/diaph. DME 940-PP/E/G-SP</v>
          </cell>
          <cell r="D35187" t="str">
            <v>Zestaw napr. DME 940 PP/E/G ze spręż.</v>
          </cell>
          <cell r="E35187" t="str">
            <v>MDSKT</v>
          </cell>
          <cell r="F35187" t="str">
            <v>SF</v>
          </cell>
          <cell r="G35187" t="str">
            <v>IND</v>
          </cell>
          <cell r="H35187">
            <v>2.0188425302826385E-2</v>
          </cell>
          <cell r="J35187">
            <v>1516</v>
          </cell>
          <cell r="K35187">
            <v>46023</v>
          </cell>
          <cell r="L35187">
            <v>46387</v>
          </cell>
          <cell r="M35187">
            <v>1486</v>
          </cell>
          <cell r="N35187">
            <v>45658</v>
          </cell>
          <cell r="O35187">
            <v>46022</v>
          </cell>
          <cell r="P35187">
            <v>489.73</v>
          </cell>
          <cell r="Q35187">
            <v>484.88</v>
          </cell>
        </row>
        <row r="35188">
          <cell r="B35188">
            <v>96520454</v>
          </cell>
          <cell r="C35188" t="str">
            <v>Kit, pump head DME 60 PP/E/C</v>
          </cell>
          <cell r="D35188" t="str">
            <v>Głowica DME 60 PP/E /C</v>
          </cell>
          <cell r="E35188" t="str">
            <v>MDSKT</v>
          </cell>
          <cell r="F35188" t="str">
            <v>SF</v>
          </cell>
          <cell r="G35188" t="str">
            <v>IND</v>
          </cell>
          <cell r="H35188">
            <v>1.9667170953101332E-2</v>
          </cell>
          <cell r="J35188">
            <v>674</v>
          </cell>
          <cell r="K35188">
            <v>46023</v>
          </cell>
          <cell r="L35188">
            <v>46387</v>
          </cell>
          <cell r="M35188">
            <v>661</v>
          </cell>
          <cell r="N35188">
            <v>45658</v>
          </cell>
          <cell r="O35188">
            <v>46022</v>
          </cell>
          <cell r="P35188">
            <v>217.66</v>
          </cell>
          <cell r="Q35188">
            <v>215.5</v>
          </cell>
        </row>
        <row r="35189">
          <cell r="B35189">
            <v>96520455</v>
          </cell>
          <cell r="C35189" t="str">
            <v>Kit, pump head DME 60 PP/V/C</v>
          </cell>
          <cell r="D35189" t="str">
            <v>Głowica DME 60 PP/V/C</v>
          </cell>
          <cell r="E35189" t="str">
            <v>MDSKT</v>
          </cell>
          <cell r="F35189" t="str">
            <v>SF</v>
          </cell>
          <cell r="G35189" t="str">
            <v>IND</v>
          </cell>
          <cell r="H35189">
            <v>2.0086083213773254E-2</v>
          </cell>
          <cell r="J35189">
            <v>711</v>
          </cell>
          <cell r="K35189">
            <v>46023</v>
          </cell>
          <cell r="L35189">
            <v>46387</v>
          </cell>
          <cell r="M35189">
            <v>697</v>
          </cell>
          <cell r="N35189">
            <v>45658</v>
          </cell>
          <cell r="O35189">
            <v>46022</v>
          </cell>
          <cell r="P35189">
            <v>229.74</v>
          </cell>
          <cell r="Q35189">
            <v>227.47</v>
          </cell>
        </row>
        <row r="35190">
          <cell r="B35190">
            <v>96520456</v>
          </cell>
          <cell r="C35190" t="str">
            <v>Kit, pump head DME 60 PV/VC</v>
          </cell>
          <cell r="D35190" t="str">
            <v>Głowica DME 60 PV/VC</v>
          </cell>
          <cell r="E35190" t="str">
            <v>MDSKT</v>
          </cell>
          <cell r="F35190" t="str">
            <v>SF</v>
          </cell>
          <cell r="G35190" t="str">
            <v>IND</v>
          </cell>
          <cell r="H35190">
            <v>1.9332161687170446E-2</v>
          </cell>
          <cell r="J35190">
            <v>1160</v>
          </cell>
          <cell r="K35190">
            <v>46023</v>
          </cell>
          <cell r="L35190">
            <v>46387</v>
          </cell>
          <cell r="M35190">
            <v>1138</v>
          </cell>
          <cell r="N35190">
            <v>45658</v>
          </cell>
          <cell r="O35190">
            <v>46022</v>
          </cell>
          <cell r="P35190">
            <v>374.84</v>
          </cell>
          <cell r="Q35190">
            <v>371.13</v>
          </cell>
        </row>
        <row r="35191">
          <cell r="B35191">
            <v>96520459</v>
          </cell>
          <cell r="C35191" t="str">
            <v>Kit, pump head DME 60 PP/E/C spring</v>
          </cell>
          <cell r="D35191" t="str">
            <v>Głowica DME 60 PP/E/C</v>
          </cell>
          <cell r="E35191" t="str">
            <v>MDSKT</v>
          </cell>
          <cell r="F35191" t="str">
            <v>SF</v>
          </cell>
          <cell r="G35191" t="str">
            <v>IND</v>
          </cell>
          <cell r="H35191">
            <v>2.0086083213773254E-2</v>
          </cell>
          <cell r="J35191">
            <v>711</v>
          </cell>
          <cell r="K35191">
            <v>46023</v>
          </cell>
          <cell r="L35191">
            <v>46387</v>
          </cell>
          <cell r="M35191">
            <v>697</v>
          </cell>
          <cell r="N35191">
            <v>45658</v>
          </cell>
          <cell r="O35191">
            <v>46022</v>
          </cell>
          <cell r="P35191">
            <v>229.74</v>
          </cell>
          <cell r="Q35191">
            <v>227.47</v>
          </cell>
        </row>
        <row r="35192">
          <cell r="B35192">
            <v>96520463</v>
          </cell>
          <cell r="C35192" t="str">
            <v>Kit, pump head DME150 PP/E/C</v>
          </cell>
          <cell r="D35192" t="str">
            <v>Głowica DME 150 PP/E/C</v>
          </cell>
          <cell r="E35192" t="str">
            <v>MDSKT</v>
          </cell>
          <cell r="F35192" t="str">
            <v>SF</v>
          </cell>
          <cell r="G35192" t="str">
            <v>IND</v>
          </cell>
          <cell r="H35192">
            <v>1.937046004842613E-2</v>
          </cell>
          <cell r="J35192">
            <v>842</v>
          </cell>
          <cell r="K35192">
            <v>46023</v>
          </cell>
          <cell r="L35192">
            <v>46387</v>
          </cell>
          <cell r="M35192">
            <v>826</v>
          </cell>
          <cell r="N35192">
            <v>45658</v>
          </cell>
          <cell r="O35192">
            <v>46022</v>
          </cell>
          <cell r="P35192">
            <v>272.06</v>
          </cell>
          <cell r="Q35192">
            <v>269.37</v>
          </cell>
        </row>
        <row r="35193">
          <cell r="B35193">
            <v>96520464</v>
          </cell>
          <cell r="C35193" t="str">
            <v>Kit, pump head DME150 PP/V/C</v>
          </cell>
          <cell r="D35193" t="str">
            <v>Głowica DME 150 PP/V/C</v>
          </cell>
          <cell r="E35193" t="str">
            <v>MDSKT</v>
          </cell>
          <cell r="F35193" t="str">
            <v>SF</v>
          </cell>
          <cell r="G35193" t="str">
            <v>IND</v>
          </cell>
          <cell r="H35193">
            <v>1.9721577726218076E-2</v>
          </cell>
          <cell r="J35193">
            <v>879</v>
          </cell>
          <cell r="K35193">
            <v>46023</v>
          </cell>
          <cell r="L35193">
            <v>46387</v>
          </cell>
          <cell r="M35193">
            <v>862</v>
          </cell>
          <cell r="N35193">
            <v>45658</v>
          </cell>
          <cell r="O35193">
            <v>46022</v>
          </cell>
          <cell r="P35193">
            <v>284.16000000000003</v>
          </cell>
          <cell r="Q35193">
            <v>281.35000000000002</v>
          </cell>
        </row>
        <row r="35194">
          <cell r="B35194">
            <v>96520465</v>
          </cell>
          <cell r="C35194" t="str">
            <v>Kit, pump head DME150 PV/VC</v>
          </cell>
          <cell r="D35194" t="str">
            <v>Zestaw napr. DME 150 PV/VC</v>
          </cell>
          <cell r="E35194" t="str">
            <v>MDSKT</v>
          </cell>
          <cell r="F35194" t="str">
            <v>SF</v>
          </cell>
          <cell r="G35194" t="str">
            <v>IND</v>
          </cell>
          <cell r="H35194">
            <v>1.9896193771626214E-2</v>
          </cell>
          <cell r="J35194">
            <v>1179</v>
          </cell>
          <cell r="K35194">
            <v>46023</v>
          </cell>
          <cell r="L35194">
            <v>46387</v>
          </cell>
          <cell r="M35194">
            <v>1156</v>
          </cell>
          <cell r="N35194">
            <v>45658</v>
          </cell>
          <cell r="O35194">
            <v>46022</v>
          </cell>
          <cell r="P35194">
            <v>380.9</v>
          </cell>
          <cell r="Q35194">
            <v>377.13</v>
          </cell>
        </row>
        <row r="35195">
          <cell r="B35195">
            <v>96520467</v>
          </cell>
          <cell r="C35195" t="str">
            <v>Kit, pump head DME150 PP/E/C spring</v>
          </cell>
          <cell r="D35195" t="str">
            <v>Głowica DME 150 PP/E/C spr. kpl.</v>
          </cell>
          <cell r="E35195" t="str">
            <v>MDSKT</v>
          </cell>
          <cell r="F35195" t="str">
            <v>SF</v>
          </cell>
          <cell r="G35195" t="str">
            <v>IND</v>
          </cell>
          <cell r="H35195">
            <v>1.9721577726218076E-2</v>
          </cell>
          <cell r="J35195">
            <v>879</v>
          </cell>
          <cell r="K35195">
            <v>46023</v>
          </cell>
          <cell r="L35195">
            <v>46387</v>
          </cell>
          <cell r="M35195">
            <v>862</v>
          </cell>
          <cell r="N35195">
            <v>45658</v>
          </cell>
          <cell r="O35195">
            <v>46022</v>
          </cell>
          <cell r="P35195">
            <v>284.16000000000003</v>
          </cell>
          <cell r="Q35195">
            <v>281.35000000000002</v>
          </cell>
        </row>
        <row r="35196">
          <cell r="B35196">
            <v>96520468</v>
          </cell>
          <cell r="C35196" t="str">
            <v>Kit, pump head DME150 PP/V/C spring</v>
          </cell>
          <cell r="D35196" t="str">
            <v>Zestaw napr. DME 150 PP/V ze spręż.</v>
          </cell>
          <cell r="E35196" t="str">
            <v>MDSKT</v>
          </cell>
          <cell r="F35196" t="str">
            <v>SF</v>
          </cell>
          <cell r="G35196" t="str">
            <v>IND</v>
          </cell>
          <cell r="H35196">
            <v>2.0022246941045596E-2</v>
          </cell>
          <cell r="J35196">
            <v>917</v>
          </cell>
          <cell r="K35196">
            <v>46023</v>
          </cell>
          <cell r="L35196">
            <v>46387</v>
          </cell>
          <cell r="M35196">
            <v>899</v>
          </cell>
          <cell r="N35196">
            <v>45658</v>
          </cell>
          <cell r="O35196">
            <v>46022</v>
          </cell>
          <cell r="P35196">
            <v>296.25</v>
          </cell>
          <cell r="Q35196">
            <v>293.32</v>
          </cell>
        </row>
        <row r="35197">
          <cell r="B35197">
            <v>96520471</v>
          </cell>
          <cell r="C35197" t="str">
            <v>Kit, pump head DME375 PP/E/G, RP 1 1/4"</v>
          </cell>
          <cell r="D35197" t="str">
            <v>Głowica DME 375 PP/E/G, RP 1 1/4" kpl.</v>
          </cell>
          <cell r="E35197" t="str">
            <v>MDSKT</v>
          </cell>
          <cell r="F35197" t="str">
            <v>SF</v>
          </cell>
          <cell r="G35197" t="str">
            <v>IND</v>
          </cell>
          <cell r="H35197">
            <v>2.0116807268007797E-2</v>
          </cell>
          <cell r="J35197">
            <v>1572</v>
          </cell>
          <cell r="K35197">
            <v>46023</v>
          </cell>
          <cell r="L35197">
            <v>46387</v>
          </cell>
          <cell r="M35197">
            <v>1541</v>
          </cell>
          <cell r="N35197">
            <v>45658</v>
          </cell>
          <cell r="O35197">
            <v>46022</v>
          </cell>
          <cell r="P35197">
            <v>507.87</v>
          </cell>
          <cell r="Q35197">
            <v>502.84</v>
          </cell>
        </row>
        <row r="35198">
          <cell r="B35198">
            <v>96520473</v>
          </cell>
          <cell r="C35198" t="str">
            <v>Kit, pump head DME375 PV/VG</v>
          </cell>
          <cell r="D35198" t="str">
            <v>Kit, pump head DME375 PV/VG</v>
          </cell>
          <cell r="E35198" t="str">
            <v>MDSKT</v>
          </cell>
          <cell r="F35198" t="str">
            <v>SF</v>
          </cell>
          <cell r="G35198" t="str">
            <v>IND</v>
          </cell>
          <cell r="H35198">
            <v>1.970954356846466E-2</v>
          </cell>
          <cell r="J35198">
            <v>2949</v>
          </cell>
          <cell r="K35198">
            <v>46023</v>
          </cell>
          <cell r="L35198">
            <v>46387</v>
          </cell>
          <cell r="M35198">
            <v>2892</v>
          </cell>
          <cell r="N35198">
            <v>45658</v>
          </cell>
          <cell r="O35198">
            <v>46022</v>
          </cell>
          <cell r="P35198">
            <v>952.84</v>
          </cell>
          <cell r="Q35198">
            <v>943.41</v>
          </cell>
        </row>
        <row r="35199">
          <cell r="B35199">
            <v>96520481</v>
          </cell>
          <cell r="C35199" t="str">
            <v>Kit, head DME 940-PV/V/G-RP 1 1/4</v>
          </cell>
          <cell r="D35199" t="str">
            <v>Głowica DME 940 PV/V/G RP 11/4"</v>
          </cell>
          <cell r="E35199" t="str">
            <v>MDSKT</v>
          </cell>
          <cell r="F35199" t="str">
            <v>SF</v>
          </cell>
          <cell r="G35199" t="str">
            <v>IND</v>
          </cell>
          <cell r="H35199">
            <v>2.0030349013657078E-2</v>
          </cell>
          <cell r="J35199">
            <v>3361</v>
          </cell>
          <cell r="K35199">
            <v>46023</v>
          </cell>
          <cell r="L35199">
            <v>46387</v>
          </cell>
          <cell r="M35199">
            <v>3295</v>
          </cell>
          <cell r="N35199">
            <v>45658</v>
          </cell>
          <cell r="O35199">
            <v>46022</v>
          </cell>
          <cell r="P35199">
            <v>1085.8499999999999</v>
          </cell>
          <cell r="Q35199">
            <v>1075.0999999999999</v>
          </cell>
        </row>
        <row r="35200">
          <cell r="B35200">
            <v>96520488</v>
          </cell>
          <cell r="C35200" t="str">
            <v>Kit, venting valve, DME60-940 PP/E/C</v>
          </cell>
          <cell r="D35200" t="str">
            <v>Zawór odpowietrzający DME 60-940 PP/E/C</v>
          </cell>
          <cell r="E35200" t="str">
            <v>MDSKT</v>
          </cell>
          <cell r="F35200" t="str">
            <v>SF</v>
          </cell>
          <cell r="G35200" t="str">
            <v>IND</v>
          </cell>
          <cell r="H35200">
            <v>2.2727272727272707E-2</v>
          </cell>
          <cell r="J35200">
            <v>225</v>
          </cell>
          <cell r="K35200">
            <v>46023</v>
          </cell>
          <cell r="L35200">
            <v>46387</v>
          </cell>
          <cell r="M35200">
            <v>220</v>
          </cell>
          <cell r="N35200">
            <v>45658</v>
          </cell>
          <cell r="O35200">
            <v>46022</v>
          </cell>
          <cell r="P35200">
            <v>72.56</v>
          </cell>
          <cell r="Q35200">
            <v>71.84</v>
          </cell>
        </row>
        <row r="35201">
          <cell r="B35201">
            <v>96520489</v>
          </cell>
          <cell r="C35201" t="str">
            <v>Kit, venting valve, DME60-940 PP/V/C</v>
          </cell>
          <cell r="D35201" t="str">
            <v>Zawór odpow. DME 60-940 PP/V/C</v>
          </cell>
          <cell r="E35201" t="str">
            <v>MDSKT</v>
          </cell>
          <cell r="F35201" t="str">
            <v>SF</v>
          </cell>
          <cell r="G35201" t="str">
            <v>IND</v>
          </cell>
          <cell r="H35201">
            <v>2.2727272727272707E-2</v>
          </cell>
          <cell r="J35201">
            <v>225</v>
          </cell>
          <cell r="K35201">
            <v>46023</v>
          </cell>
          <cell r="L35201">
            <v>46387</v>
          </cell>
          <cell r="M35201">
            <v>220</v>
          </cell>
          <cell r="N35201">
            <v>45658</v>
          </cell>
          <cell r="O35201">
            <v>46022</v>
          </cell>
          <cell r="P35201">
            <v>72.56</v>
          </cell>
          <cell r="Q35201">
            <v>71.84</v>
          </cell>
        </row>
        <row r="35202">
          <cell r="B35202">
            <v>96520500</v>
          </cell>
          <cell r="C35202" t="str">
            <v>kit, venting valve, DME60-940 PV/V/C</v>
          </cell>
          <cell r="D35202" t="str">
            <v>Zawór odpowietrzający DME 60-940 PV/V/C</v>
          </cell>
          <cell r="E35202" t="str">
            <v>MDSKT</v>
          </cell>
          <cell r="F35202" t="str">
            <v>SF</v>
          </cell>
          <cell r="G35202" t="str">
            <v>IND</v>
          </cell>
          <cell r="H35202">
            <v>1.7006802721088343E-2</v>
          </cell>
          <cell r="J35202">
            <v>299</v>
          </cell>
          <cell r="K35202">
            <v>46023</v>
          </cell>
          <cell r="L35202">
            <v>46387</v>
          </cell>
          <cell r="M35202">
            <v>294</v>
          </cell>
          <cell r="N35202">
            <v>45658</v>
          </cell>
          <cell r="O35202">
            <v>46022</v>
          </cell>
          <cell r="P35202">
            <v>96.73</v>
          </cell>
          <cell r="Q35202">
            <v>95.77</v>
          </cell>
        </row>
        <row r="35203">
          <cell r="B35203">
            <v>96520502</v>
          </cell>
          <cell r="C35203" t="str">
            <v>Kit, Cover for display</v>
          </cell>
          <cell r="D35203" t="str">
            <v>Pokrywa wyświetlacza DME 3/4</v>
          </cell>
          <cell r="E35203" t="str">
            <v>MDSKT</v>
          </cell>
          <cell r="F35203" t="str">
            <v>SF</v>
          </cell>
          <cell r="G35203" t="str">
            <v>IND</v>
          </cell>
          <cell r="H35203">
            <v>1.4285714285714235E-2</v>
          </cell>
          <cell r="J35203">
            <v>71</v>
          </cell>
          <cell r="K35203">
            <v>46023</v>
          </cell>
          <cell r="L35203">
            <v>46387</v>
          </cell>
          <cell r="M35203">
            <v>70</v>
          </cell>
          <cell r="N35203">
            <v>45658</v>
          </cell>
          <cell r="O35203">
            <v>46022</v>
          </cell>
          <cell r="P35203">
            <v>22.97</v>
          </cell>
          <cell r="Q35203">
            <v>22.74</v>
          </cell>
        </row>
        <row r="35204">
          <cell r="B35204">
            <v>96520640</v>
          </cell>
          <cell r="C35204" t="str">
            <v>CRN1-4 A-CA-A-V-HQQV 3x230/400 50HZ</v>
          </cell>
          <cell r="D35204" t="str">
            <v>CRN1-4 A-CA-A-V-HQQV 3x230/400 50HZ</v>
          </cell>
          <cell r="E35204" t="str">
            <v>CRN01</v>
          </cell>
          <cell r="F35204" t="str">
            <v>IA</v>
          </cell>
          <cell r="G35204" t="str">
            <v>IND</v>
          </cell>
          <cell r="H35204">
            <v>3.917910447761197E-2</v>
          </cell>
          <cell r="J35204">
            <v>1114</v>
          </cell>
          <cell r="K35204">
            <v>46023</v>
          </cell>
          <cell r="L35204">
            <v>46387</v>
          </cell>
          <cell r="M35204">
            <v>1072</v>
          </cell>
          <cell r="N35204">
            <v>45658</v>
          </cell>
          <cell r="O35204">
            <v>46022</v>
          </cell>
          <cell r="P35204">
            <v>476.1</v>
          </cell>
          <cell r="Q35204">
            <v>469.06</v>
          </cell>
        </row>
        <row r="35205">
          <cell r="B35205">
            <v>96520643</v>
          </cell>
          <cell r="C35205" t="str">
            <v>CRN1-7 A-CA-A-V-HQQV 3x230/400 50HZ</v>
          </cell>
          <cell r="D35205" t="str">
            <v>CRN1-7 A-CA-A-V-HQQV 3x230/400 50HZ</v>
          </cell>
          <cell r="E35205" t="str">
            <v>CRN01</v>
          </cell>
          <cell r="F35205" t="str">
            <v>IA</v>
          </cell>
          <cell r="G35205" t="str">
            <v>IND</v>
          </cell>
          <cell r="H35205">
            <v>3.8983050847457568E-2</v>
          </cell>
          <cell r="J35205">
            <v>1226</v>
          </cell>
          <cell r="K35205">
            <v>46023</v>
          </cell>
          <cell r="L35205">
            <v>46387</v>
          </cell>
          <cell r="M35205">
            <v>1180</v>
          </cell>
          <cell r="N35205">
            <v>45658</v>
          </cell>
          <cell r="O35205">
            <v>46022</v>
          </cell>
          <cell r="P35205">
            <v>524.09</v>
          </cell>
          <cell r="Q35205">
            <v>516.34</v>
          </cell>
        </row>
        <row r="35206">
          <cell r="B35206">
            <v>96520656</v>
          </cell>
          <cell r="C35206" t="str">
            <v>CRN1-27 A-CA-A-V-HQQV 3x230/400 50HZ</v>
          </cell>
          <cell r="D35206" t="str">
            <v>CRN1-27 A-CA-A-V-HQQV 3x230/400 50HZ</v>
          </cell>
          <cell r="E35206" t="str">
            <v>CRN01</v>
          </cell>
          <cell r="F35206" t="str">
            <v>IA</v>
          </cell>
          <cell r="G35206" t="str">
            <v>IND</v>
          </cell>
          <cell r="H35206">
            <v>3.9308855291576572E-2</v>
          </cell>
          <cell r="J35206">
            <v>2406</v>
          </cell>
          <cell r="K35206">
            <v>46023</v>
          </cell>
          <cell r="L35206">
            <v>46387</v>
          </cell>
          <cell r="M35206">
            <v>2315</v>
          </cell>
          <cell r="N35206">
            <v>45756</v>
          </cell>
          <cell r="O35206">
            <v>46022</v>
          </cell>
          <cell r="P35206">
            <v>1028.1400000000001</v>
          </cell>
          <cell r="Q35206">
            <v>1012.94</v>
          </cell>
        </row>
        <row r="35207">
          <cell r="B35207">
            <v>96520658</v>
          </cell>
          <cell r="C35207" t="str">
            <v>CRN1-2 A-CA-A-E-HQQE 3x230/400 50HZ</v>
          </cell>
          <cell r="D35207" t="str">
            <v>CRN1-2 A-CA-A-E-HQQE 3x230/400 50HZ</v>
          </cell>
          <cell r="E35207" t="str">
            <v>CRN01</v>
          </cell>
          <cell r="F35207" t="str">
            <v>IA</v>
          </cell>
          <cell r="G35207" t="str">
            <v>IND</v>
          </cell>
          <cell r="H35207">
            <v>3.9256198347107363E-2</v>
          </cell>
          <cell r="J35207">
            <v>1006</v>
          </cell>
          <cell r="K35207">
            <v>46023</v>
          </cell>
          <cell r="L35207">
            <v>46387</v>
          </cell>
          <cell r="M35207">
            <v>968</v>
          </cell>
          <cell r="N35207">
            <v>45658</v>
          </cell>
          <cell r="O35207">
            <v>46022</v>
          </cell>
          <cell r="P35207">
            <v>429.93</v>
          </cell>
          <cell r="Q35207">
            <v>423.58</v>
          </cell>
        </row>
        <row r="35208">
          <cell r="B35208">
            <v>96520659</v>
          </cell>
          <cell r="C35208" t="str">
            <v>CRN1-3 A-CA-A-E-HQQE 3x230/400 50HZ</v>
          </cell>
          <cell r="D35208" t="str">
            <v>CRN1-3 A-CA-A-E-HQQE 3x230/400 50HZ</v>
          </cell>
          <cell r="E35208" t="str">
            <v>CRN01</v>
          </cell>
          <cell r="F35208" t="str">
            <v>IA</v>
          </cell>
          <cell r="G35208" t="str">
            <v>IND</v>
          </cell>
          <cell r="H35208">
            <v>3.8805970149253799E-2</v>
          </cell>
          <cell r="J35208">
            <v>1044</v>
          </cell>
          <cell r="K35208">
            <v>46023</v>
          </cell>
          <cell r="L35208">
            <v>46387</v>
          </cell>
          <cell r="M35208">
            <v>1005</v>
          </cell>
          <cell r="N35208">
            <v>45658</v>
          </cell>
          <cell r="O35208">
            <v>46022</v>
          </cell>
          <cell r="P35208">
            <v>446.29</v>
          </cell>
          <cell r="Q35208">
            <v>439.69</v>
          </cell>
        </row>
        <row r="35209">
          <cell r="B35209">
            <v>96520660</v>
          </cell>
          <cell r="C35209" t="str">
            <v>CRN1-4 A-CA-A-E-HQQE 3x230/400 50HZ</v>
          </cell>
          <cell r="D35209" t="str">
            <v>CRN1-4 A-CA-A-E-HQQE 3x230/400 50HZ</v>
          </cell>
          <cell r="E35209" t="str">
            <v>CRN01</v>
          </cell>
          <cell r="F35209" t="str">
            <v>IA</v>
          </cell>
          <cell r="G35209" t="str">
            <v>IND</v>
          </cell>
          <cell r="H35209">
            <v>3.9423076923077005E-2</v>
          </cell>
          <cell r="J35209">
            <v>1081</v>
          </cell>
          <cell r="K35209">
            <v>46023</v>
          </cell>
          <cell r="L35209">
            <v>46387</v>
          </cell>
          <cell r="M35209">
            <v>1040</v>
          </cell>
          <cell r="N35209">
            <v>45658</v>
          </cell>
          <cell r="O35209">
            <v>46022</v>
          </cell>
          <cell r="P35209">
            <v>461.95</v>
          </cell>
          <cell r="Q35209">
            <v>455.12</v>
          </cell>
        </row>
        <row r="35210">
          <cell r="B35210">
            <v>96520661</v>
          </cell>
          <cell r="C35210" t="str">
            <v>CRN1-7 A-CA-A-E-HQQE 3x230/400 50HZ</v>
          </cell>
          <cell r="D35210" t="str">
            <v>CRN1-7 A-CA-A-E-HQQE 3x230/400 50HZ</v>
          </cell>
          <cell r="E35210" t="str">
            <v>CRN01</v>
          </cell>
          <cell r="F35210" t="str">
            <v>IA</v>
          </cell>
          <cell r="G35210" t="str">
            <v>IND</v>
          </cell>
          <cell r="H35210">
            <v>3.919860627177707E-2</v>
          </cell>
          <cell r="J35210">
            <v>1193</v>
          </cell>
          <cell r="K35210">
            <v>46023</v>
          </cell>
          <cell r="L35210">
            <v>46387</v>
          </cell>
          <cell r="M35210">
            <v>1148</v>
          </cell>
          <cell r="N35210">
            <v>45658</v>
          </cell>
          <cell r="O35210">
            <v>46022</v>
          </cell>
          <cell r="P35210">
            <v>509.94</v>
          </cell>
          <cell r="Q35210">
            <v>502.4</v>
          </cell>
        </row>
        <row r="35211">
          <cell r="B35211">
            <v>96520663</v>
          </cell>
          <cell r="C35211" t="str">
            <v>CRN1-8 A-CA-A-E-HQQE 3x230/400 50HZ</v>
          </cell>
          <cell r="D35211" t="str">
            <v>CRN1-8 A-CA-A-E-HQQE 3x230/400 50HZ</v>
          </cell>
          <cell r="E35211" t="str">
            <v>CRN01</v>
          </cell>
          <cell r="F35211" t="str">
            <v>IA</v>
          </cell>
          <cell r="G35211" t="str">
            <v>IND</v>
          </cell>
          <cell r="H35211">
            <v>3.928266438941086E-2</v>
          </cell>
          <cell r="J35211">
            <v>1217</v>
          </cell>
          <cell r="K35211">
            <v>46023</v>
          </cell>
          <cell r="L35211">
            <v>46387</v>
          </cell>
          <cell r="M35211">
            <v>1171</v>
          </cell>
          <cell r="N35211">
            <v>45658</v>
          </cell>
          <cell r="O35211">
            <v>46022</v>
          </cell>
          <cell r="P35211">
            <v>520.05999999999995</v>
          </cell>
          <cell r="Q35211">
            <v>512.37</v>
          </cell>
        </row>
        <row r="35212">
          <cell r="B35212">
            <v>96520664</v>
          </cell>
          <cell r="C35212" t="str">
            <v>CRN1-10 A-CA-A-E-HQQE 3x230/400 50HZ</v>
          </cell>
          <cell r="D35212" t="str">
            <v>CRN1-10 A-CA-A-E-HQQE 3x230/400 50HZ</v>
          </cell>
          <cell r="E35212" t="str">
            <v>CRN01</v>
          </cell>
          <cell r="F35212" t="str">
            <v>IA</v>
          </cell>
          <cell r="G35212" t="str">
            <v>IND</v>
          </cell>
          <cell r="H35212">
            <v>3.9012738853503093E-2</v>
          </cell>
          <cell r="J35212">
            <v>1305</v>
          </cell>
          <cell r="K35212">
            <v>46023</v>
          </cell>
          <cell r="L35212">
            <v>46387</v>
          </cell>
          <cell r="M35212">
            <v>1256</v>
          </cell>
          <cell r="N35212">
            <v>45658</v>
          </cell>
          <cell r="O35212">
            <v>46022</v>
          </cell>
          <cell r="P35212">
            <v>557.83000000000004</v>
          </cell>
          <cell r="Q35212">
            <v>549.59</v>
          </cell>
        </row>
        <row r="35213">
          <cell r="B35213">
            <v>96520666</v>
          </cell>
          <cell r="C35213" t="str">
            <v>CRN1-11 A-CA-A-E-HQQE 3x230/400 50HZ</v>
          </cell>
          <cell r="D35213" t="str">
            <v>CRN1-11 A-CA-A-E-HQQE 3x230/400 50HZ</v>
          </cell>
          <cell r="E35213" t="str">
            <v>CRN01</v>
          </cell>
          <cell r="F35213" t="str">
            <v>IA</v>
          </cell>
          <cell r="G35213" t="str">
            <v>IND</v>
          </cell>
          <cell r="H35213">
            <v>3.8990825688073327E-2</v>
          </cell>
          <cell r="J35213">
            <v>1359</v>
          </cell>
          <cell r="K35213">
            <v>46023</v>
          </cell>
          <cell r="L35213">
            <v>46387</v>
          </cell>
          <cell r="M35213">
            <v>1308</v>
          </cell>
          <cell r="N35213">
            <v>45658</v>
          </cell>
          <cell r="O35213">
            <v>46022</v>
          </cell>
          <cell r="P35213">
            <v>580.82000000000005</v>
          </cell>
          <cell r="Q35213">
            <v>572.24</v>
          </cell>
        </row>
        <row r="35214">
          <cell r="B35214">
            <v>96520669</v>
          </cell>
          <cell r="C35214" t="str">
            <v>CRN1-12 A-CA-A-E-HQQE 3x230/400 50HZ</v>
          </cell>
          <cell r="D35214" t="str">
            <v>CRN1-12 A-CA-A-E-HQQE 3x230/400 50HZ</v>
          </cell>
          <cell r="E35214" t="str">
            <v>CRN01</v>
          </cell>
          <cell r="F35214" t="str">
            <v>IA</v>
          </cell>
          <cell r="G35214" t="str">
            <v>IND</v>
          </cell>
          <cell r="H35214">
            <v>3.8970588235294201E-2</v>
          </cell>
          <cell r="J35214">
            <v>1413</v>
          </cell>
          <cell r="K35214">
            <v>46023</v>
          </cell>
          <cell r="L35214">
            <v>46387</v>
          </cell>
          <cell r="M35214">
            <v>1360</v>
          </cell>
          <cell r="N35214">
            <v>45658</v>
          </cell>
          <cell r="O35214">
            <v>46022</v>
          </cell>
          <cell r="P35214">
            <v>603.92999999999995</v>
          </cell>
          <cell r="Q35214">
            <v>595</v>
          </cell>
        </row>
        <row r="35215">
          <cell r="B35215">
            <v>96520670</v>
          </cell>
          <cell r="C35215" t="str">
            <v>CRN1-13 A-CA-A-E-HQQE 3x230/400 50HZ</v>
          </cell>
          <cell r="D35215" t="str">
            <v>CRN1-13 A-CA-A-E-HQQE 3x230/400 50HZ</v>
          </cell>
          <cell r="E35215" t="str">
            <v>CRN01</v>
          </cell>
          <cell r="F35215" t="str">
            <v>IA</v>
          </cell>
          <cell r="G35215" t="str">
            <v>IND</v>
          </cell>
          <cell r="H35215">
            <v>3.966005665722383E-2</v>
          </cell>
          <cell r="J35215">
            <v>1468</v>
          </cell>
          <cell r="K35215">
            <v>46023</v>
          </cell>
          <cell r="L35215">
            <v>46387</v>
          </cell>
          <cell r="M35215">
            <v>1412</v>
          </cell>
          <cell r="N35215">
            <v>45658</v>
          </cell>
          <cell r="O35215">
            <v>46022</v>
          </cell>
          <cell r="P35215">
            <v>627.15</v>
          </cell>
          <cell r="Q35215">
            <v>617.88</v>
          </cell>
        </row>
        <row r="35216">
          <cell r="B35216">
            <v>96520671</v>
          </cell>
          <cell r="C35216" t="str">
            <v>CRN1-15 A-CA-A-E-HQQE 3x230/400 50HZ</v>
          </cell>
          <cell r="D35216" t="str">
            <v>CRN1-15 A-CA-A-E-HQQE 3x230/400 50HZ</v>
          </cell>
          <cell r="E35216" t="str">
            <v>CRN01</v>
          </cell>
          <cell r="F35216" t="str">
            <v>IA</v>
          </cell>
          <cell r="G35216" t="str">
            <v>IND</v>
          </cell>
          <cell r="H35216">
            <v>3.9473684210526327E-2</v>
          </cell>
          <cell r="J35216">
            <v>1580</v>
          </cell>
          <cell r="K35216">
            <v>46023</v>
          </cell>
          <cell r="L35216">
            <v>46387</v>
          </cell>
          <cell r="M35216">
            <v>1520</v>
          </cell>
          <cell r="N35216">
            <v>45658</v>
          </cell>
          <cell r="O35216">
            <v>46022</v>
          </cell>
          <cell r="P35216">
            <v>675.04</v>
          </cell>
          <cell r="Q35216">
            <v>665.06</v>
          </cell>
        </row>
        <row r="35217">
          <cell r="B35217">
            <v>96520672</v>
          </cell>
          <cell r="C35217" t="str">
            <v>CRN1-17 A-CA-A-E-HQQE 3x230/400 50HZ</v>
          </cell>
          <cell r="D35217" t="str">
            <v>CRN1-17 A-CA-A-E-HQQE 3x230/400 50HZ</v>
          </cell>
          <cell r="E35217" t="str">
            <v>CRN01</v>
          </cell>
          <cell r="F35217" t="str">
            <v>IA</v>
          </cell>
          <cell r="G35217" t="str">
            <v>IND</v>
          </cell>
          <cell r="H35217">
            <v>3.9804041641151144E-2</v>
          </cell>
          <cell r="J35217">
            <v>1698</v>
          </cell>
          <cell r="K35217">
            <v>46023</v>
          </cell>
          <cell r="L35217">
            <v>46387</v>
          </cell>
          <cell r="M35217">
            <v>1633</v>
          </cell>
          <cell r="N35217">
            <v>45658</v>
          </cell>
          <cell r="O35217">
            <v>46022</v>
          </cell>
          <cell r="P35217">
            <v>725.58</v>
          </cell>
          <cell r="Q35217">
            <v>714.86</v>
          </cell>
        </row>
        <row r="35218">
          <cell r="B35218">
            <v>96520673</v>
          </cell>
          <cell r="C35218" t="str">
            <v>CRN1-19 A-CA-A-E-HQQE 3x230/400 50HZ</v>
          </cell>
          <cell r="D35218" t="str">
            <v>CRN1-19 A-CA-A-E-HQQE 3x230/400 50HZ</v>
          </cell>
          <cell r="E35218" t="str">
            <v>CRN01</v>
          </cell>
          <cell r="F35218" t="str">
            <v>IA</v>
          </cell>
          <cell r="G35218" t="str">
            <v>IND</v>
          </cell>
          <cell r="H35218">
            <v>3.9700805523590343E-2</v>
          </cell>
          <cell r="J35218">
            <v>1807</v>
          </cell>
          <cell r="K35218">
            <v>46023</v>
          </cell>
          <cell r="L35218">
            <v>46387</v>
          </cell>
          <cell r="M35218">
            <v>1738</v>
          </cell>
          <cell r="N35218">
            <v>45658</v>
          </cell>
          <cell r="O35218">
            <v>46022</v>
          </cell>
          <cell r="P35218">
            <v>772.01</v>
          </cell>
          <cell r="Q35218">
            <v>760.6</v>
          </cell>
        </row>
        <row r="35219">
          <cell r="B35219">
            <v>96520674</v>
          </cell>
          <cell r="C35219" t="str">
            <v>CRN1-21 A-CA-A-E-HQQE 3x230/400 50HZ</v>
          </cell>
          <cell r="D35219" t="str">
            <v>CRN1-21 A-CA-A-E-HQQE 3x230/400 50HZ</v>
          </cell>
          <cell r="E35219" t="str">
            <v>CRN01</v>
          </cell>
          <cell r="F35219" t="str">
            <v>IA</v>
          </cell>
          <cell r="G35219" t="str">
            <v>IND</v>
          </cell>
          <cell r="H35219">
            <v>3.9544962080173329E-2</v>
          </cell>
          <cell r="J35219">
            <v>1919</v>
          </cell>
          <cell r="K35219">
            <v>46023</v>
          </cell>
          <cell r="L35219">
            <v>46387</v>
          </cell>
          <cell r="M35219">
            <v>1846</v>
          </cell>
          <cell r="N35219">
            <v>45658</v>
          </cell>
          <cell r="O35219">
            <v>46022</v>
          </cell>
          <cell r="P35219">
            <v>820.03</v>
          </cell>
          <cell r="Q35219">
            <v>807.91</v>
          </cell>
        </row>
        <row r="35220">
          <cell r="B35220">
            <v>96520675</v>
          </cell>
          <cell r="C35220" t="str">
            <v>CRN1-23 A-CA-A-E-HQQE 3x230/400 50HZ</v>
          </cell>
          <cell r="D35220" t="str">
            <v>CRN1-23 A-CA-A-E-HQQE 3x230/400 50HZ</v>
          </cell>
          <cell r="E35220" t="str">
            <v>CRN01</v>
          </cell>
          <cell r="F35220" t="str">
            <v>IA</v>
          </cell>
          <cell r="G35220" t="str">
            <v>IND</v>
          </cell>
          <cell r="H35220">
            <v>3.9487179487179391E-2</v>
          </cell>
          <cell r="J35220">
            <v>2027</v>
          </cell>
          <cell r="K35220">
            <v>46023</v>
          </cell>
          <cell r="L35220">
            <v>46387</v>
          </cell>
          <cell r="M35220">
            <v>1950</v>
          </cell>
          <cell r="N35220">
            <v>45658</v>
          </cell>
          <cell r="O35220">
            <v>46022</v>
          </cell>
          <cell r="P35220">
            <v>866.35</v>
          </cell>
          <cell r="Q35220">
            <v>853.55</v>
          </cell>
        </row>
        <row r="35221">
          <cell r="B35221">
            <v>96520676</v>
          </cell>
          <cell r="C35221" t="str">
            <v>CRN1-25 A-CA-A-E-HQQE 3x230/400 50HZ</v>
          </cell>
          <cell r="D35221" t="str">
            <v>CRN1-25 A-CA-A-E-HQQE 3x230/400 50HZ</v>
          </cell>
          <cell r="E35221" t="str">
            <v>CRN01</v>
          </cell>
          <cell r="F35221" t="str">
            <v>IA</v>
          </cell>
          <cell r="G35221" t="str">
            <v>IND</v>
          </cell>
          <cell r="H35221">
            <v>3.9485766758494023E-2</v>
          </cell>
          <cell r="J35221">
            <v>2264</v>
          </cell>
          <cell r="K35221">
            <v>46023</v>
          </cell>
          <cell r="L35221">
            <v>46387</v>
          </cell>
          <cell r="M35221">
            <v>2178</v>
          </cell>
          <cell r="N35221">
            <v>45658</v>
          </cell>
          <cell r="O35221">
            <v>46022</v>
          </cell>
          <cell r="P35221">
            <v>967.67</v>
          </cell>
          <cell r="Q35221">
            <v>953.37</v>
          </cell>
        </row>
        <row r="35222">
          <cell r="B35222">
            <v>96520677</v>
          </cell>
          <cell r="C35222" t="str">
            <v>CRN1-27 A-CA-A-E-HQQE 3x230/400 50HZ</v>
          </cell>
          <cell r="D35222" t="str">
            <v>CRN1-27 A-CA-A-E-HQQE 3x230/400 50HZ</v>
          </cell>
          <cell r="E35222" t="str">
            <v>CRN01</v>
          </cell>
          <cell r="F35222" t="str">
            <v>IA</v>
          </cell>
          <cell r="G35222" t="str">
            <v>IND</v>
          </cell>
          <cell r="H35222">
            <v>3.942181340341655E-2</v>
          </cell>
          <cell r="J35222">
            <v>2373</v>
          </cell>
          <cell r="K35222">
            <v>46023</v>
          </cell>
          <cell r="L35222">
            <v>46387</v>
          </cell>
          <cell r="M35222">
            <v>2283</v>
          </cell>
          <cell r="N35222">
            <v>45658</v>
          </cell>
          <cell r="O35222">
            <v>46022</v>
          </cell>
          <cell r="P35222">
            <v>1013.99</v>
          </cell>
          <cell r="Q35222">
            <v>999</v>
          </cell>
        </row>
        <row r="35223">
          <cell r="B35223">
            <v>96520678</v>
          </cell>
          <cell r="C35223" t="str">
            <v>CRN1-30 A-CA-A-E-HQQE 3x230/400 50HZ</v>
          </cell>
          <cell r="D35223" t="str">
            <v>CRN1-30 A-CA-A-E-HQQE 3x230/400 50HZ</v>
          </cell>
          <cell r="E35223" t="str">
            <v>CRN01</v>
          </cell>
          <cell r="F35223" t="str">
            <v>IA</v>
          </cell>
          <cell r="G35223" t="str">
            <v>IND</v>
          </cell>
          <cell r="H35223">
            <v>3.9344262295081922E-2</v>
          </cell>
          <cell r="J35223">
            <v>2536</v>
          </cell>
          <cell r="K35223">
            <v>46023</v>
          </cell>
          <cell r="L35223">
            <v>46387</v>
          </cell>
          <cell r="M35223">
            <v>2440</v>
          </cell>
          <cell r="N35223">
            <v>45658</v>
          </cell>
          <cell r="O35223">
            <v>46022</v>
          </cell>
          <cell r="P35223">
            <v>1083.6600000000001</v>
          </cell>
          <cell r="Q35223">
            <v>1067.6500000000001</v>
          </cell>
        </row>
        <row r="35224">
          <cell r="B35224">
            <v>96520684</v>
          </cell>
          <cell r="C35224" t="str">
            <v>CRN3-3 A-CA-A-V-HQQV 3x230/400 50HZ</v>
          </cell>
          <cell r="D35224" t="str">
            <v>CRN3-3 A-CA-A-V-HQQV 3x230/400 50HZ</v>
          </cell>
          <cell r="E35224" t="str">
            <v>CRN03</v>
          </cell>
          <cell r="F35224" t="str">
            <v>IA</v>
          </cell>
          <cell r="G35224" t="str">
            <v>IND</v>
          </cell>
          <cell r="H35224">
            <v>3.8924930491195608E-2</v>
          </cell>
          <cell r="J35224">
            <v>1121</v>
          </cell>
          <cell r="K35224">
            <v>46023</v>
          </cell>
          <cell r="L35224">
            <v>46387</v>
          </cell>
          <cell r="M35224">
            <v>1079</v>
          </cell>
          <cell r="N35224">
            <v>45658</v>
          </cell>
          <cell r="O35224">
            <v>46022</v>
          </cell>
          <cell r="P35224">
            <v>479.21</v>
          </cell>
          <cell r="Q35224">
            <v>472.13</v>
          </cell>
        </row>
        <row r="35225">
          <cell r="B35225">
            <v>96520691</v>
          </cell>
          <cell r="C35225" t="str">
            <v>KIT, Upper Bearing Housing MMS8000 SD</v>
          </cell>
          <cell r="D35225" t="str">
            <v>Górna obudowa łożyska SD MMS 8000</v>
          </cell>
          <cell r="E35225" t="str">
            <v>MMSKT</v>
          </cell>
          <cell r="F35225" t="str">
            <v>SD</v>
          </cell>
          <cell r="G35225" t="str">
            <v>WU</v>
          </cell>
          <cell r="H35225">
            <v>1.053864168618257E-2</v>
          </cell>
          <cell r="J35225">
            <v>863</v>
          </cell>
          <cell r="K35225">
            <v>46023</v>
          </cell>
          <cell r="L35225">
            <v>46387</v>
          </cell>
          <cell r="M35225">
            <v>854</v>
          </cell>
          <cell r="N35225">
            <v>45658</v>
          </cell>
          <cell r="O35225">
            <v>46022</v>
          </cell>
          <cell r="P35225">
            <v>289.05</v>
          </cell>
          <cell r="Q35225">
            <v>286.19</v>
          </cell>
        </row>
        <row r="35226">
          <cell r="B35226">
            <v>96520742</v>
          </cell>
          <cell r="C35226" t="str">
            <v>KIT, Upper Bearing Housing MMS8000 DOL</v>
          </cell>
          <cell r="D35226" t="str">
            <v>Komora łożyskowa górna MMS 8000 DOL</v>
          </cell>
          <cell r="E35226" t="str">
            <v>MMSKT</v>
          </cell>
          <cell r="F35226" t="str">
            <v>SD</v>
          </cell>
          <cell r="G35226" t="str">
            <v>WU</v>
          </cell>
          <cell r="H35226">
            <v>9.4836670179136995E-3</v>
          </cell>
          <cell r="J35226">
            <v>958</v>
          </cell>
          <cell r="K35226">
            <v>46023</v>
          </cell>
          <cell r="L35226">
            <v>46387</v>
          </cell>
          <cell r="M35226">
            <v>949</v>
          </cell>
          <cell r="N35226">
            <v>45658</v>
          </cell>
          <cell r="O35226">
            <v>46022</v>
          </cell>
          <cell r="P35226">
            <v>321.02</v>
          </cell>
          <cell r="Q35226">
            <v>317.83999999999997</v>
          </cell>
        </row>
        <row r="35227">
          <cell r="B35227">
            <v>96520766</v>
          </cell>
          <cell r="C35227" t="str">
            <v>CRN3-8 A-CA-A-V-HQQV 3x230/400 50HZ</v>
          </cell>
          <cell r="D35227" t="str">
            <v>CRN3-8 A-CA-A-V-HQQV 3x230/400 50HZ</v>
          </cell>
          <cell r="E35227" t="str">
            <v>CRN03</v>
          </cell>
          <cell r="F35227" t="str">
            <v>IA</v>
          </cell>
          <cell r="G35227" t="str">
            <v>IND</v>
          </cell>
          <cell r="H35227">
            <v>3.9020657995409325E-2</v>
          </cell>
          <cell r="J35227">
            <v>1358</v>
          </cell>
          <cell r="K35227">
            <v>46023</v>
          </cell>
          <cell r="L35227">
            <v>46387</v>
          </cell>
          <cell r="M35227">
            <v>1307</v>
          </cell>
          <cell r="N35227">
            <v>45658</v>
          </cell>
          <cell r="O35227">
            <v>46022</v>
          </cell>
          <cell r="P35227">
            <v>580.41</v>
          </cell>
          <cell r="Q35227">
            <v>571.83000000000004</v>
          </cell>
        </row>
        <row r="35228">
          <cell r="B35228">
            <v>96520767</v>
          </cell>
          <cell r="C35228" t="str">
            <v>CRN3-9 A-CA-A-V-HQQV 3x230/400 50HZ</v>
          </cell>
          <cell r="D35228" t="str">
            <v>CRN3-9 A-CA-A-V-HQQV 3x230/400 50HZ</v>
          </cell>
          <cell r="E35228" t="str">
            <v>CRN03</v>
          </cell>
          <cell r="F35228" t="str">
            <v>IA</v>
          </cell>
          <cell r="G35228" t="str">
            <v>IND</v>
          </cell>
          <cell r="H35228">
            <v>3.9735099337748325E-2</v>
          </cell>
          <cell r="J35228">
            <v>1413</v>
          </cell>
          <cell r="K35228">
            <v>46023</v>
          </cell>
          <cell r="L35228">
            <v>46387</v>
          </cell>
          <cell r="M35228">
            <v>1359</v>
          </cell>
          <cell r="N35228">
            <v>45658</v>
          </cell>
          <cell r="O35228">
            <v>46022</v>
          </cell>
          <cell r="P35228">
            <v>603.87</v>
          </cell>
          <cell r="Q35228">
            <v>594.94000000000005</v>
          </cell>
        </row>
        <row r="35229">
          <cell r="B35229">
            <v>96520769</v>
          </cell>
          <cell r="C35229" t="str">
            <v>CRN3-11 A-CA-A-V-HQQV 3x230/400 50HZ</v>
          </cell>
          <cell r="D35229" t="str">
            <v>CRN3-11 A-CA-A-V-HQQV 3x230/400 50HZ</v>
          </cell>
          <cell r="E35229" t="str">
            <v>CRN03</v>
          </cell>
          <cell r="F35229" t="str">
            <v>IA</v>
          </cell>
          <cell r="G35229" t="str">
            <v>IND</v>
          </cell>
          <cell r="H35229">
            <v>3.9359573048699081E-2</v>
          </cell>
          <cell r="J35229">
            <v>1558</v>
          </cell>
          <cell r="K35229">
            <v>46023</v>
          </cell>
          <cell r="L35229">
            <v>46387</v>
          </cell>
          <cell r="M35229">
            <v>1499</v>
          </cell>
          <cell r="N35229">
            <v>45756</v>
          </cell>
          <cell r="O35229">
            <v>46022</v>
          </cell>
          <cell r="P35229">
            <v>665.96</v>
          </cell>
          <cell r="Q35229">
            <v>656.12</v>
          </cell>
        </row>
        <row r="35230">
          <cell r="B35230">
            <v>96520771</v>
          </cell>
          <cell r="C35230" t="str">
            <v>CRN3-13 A-CA-A-V-HQQV 3x230/400 50HZ</v>
          </cell>
          <cell r="D35230" t="str">
            <v>CRN3-13 A-CA-A-V-HQQV 3x230/400 50HZ</v>
          </cell>
          <cell r="E35230" t="str">
            <v>CRN03</v>
          </cell>
          <cell r="F35230" t="str">
            <v>IA</v>
          </cell>
          <cell r="G35230" t="str">
            <v>IND</v>
          </cell>
          <cell r="H35230">
            <v>3.9276807980049844E-2</v>
          </cell>
          <cell r="J35230">
            <v>1667</v>
          </cell>
          <cell r="K35230">
            <v>46023</v>
          </cell>
          <cell r="L35230">
            <v>46387</v>
          </cell>
          <cell r="M35230">
            <v>1604</v>
          </cell>
          <cell r="N35230">
            <v>45756</v>
          </cell>
          <cell r="O35230">
            <v>46022</v>
          </cell>
          <cell r="P35230">
            <v>712.28</v>
          </cell>
          <cell r="Q35230">
            <v>701.75</v>
          </cell>
        </row>
        <row r="35231">
          <cell r="B35231">
            <v>96520775</v>
          </cell>
          <cell r="C35231" t="str">
            <v>CRN3-2 A-CA-A-E-HQQE 3x230/400 50HZ</v>
          </cell>
          <cell r="D35231" t="str">
            <v>CRN3-2 A-CA-A-E-HQQE 3x230/400 50HZ</v>
          </cell>
          <cell r="E35231" t="str">
            <v>CRN03</v>
          </cell>
          <cell r="F35231" t="str">
            <v>IA</v>
          </cell>
          <cell r="G35231" t="str">
            <v>IND</v>
          </cell>
          <cell r="H35231">
            <v>3.9195979899497413E-2</v>
          </cell>
          <cell r="J35231">
            <v>1034</v>
          </cell>
          <cell r="K35231">
            <v>46023</v>
          </cell>
          <cell r="L35231">
            <v>46387</v>
          </cell>
          <cell r="M35231">
            <v>995</v>
          </cell>
          <cell r="N35231">
            <v>45658</v>
          </cell>
          <cell r="O35231">
            <v>46022</v>
          </cell>
          <cell r="P35231">
            <v>441.84</v>
          </cell>
          <cell r="Q35231">
            <v>435.31</v>
          </cell>
        </row>
        <row r="35232">
          <cell r="B35232">
            <v>96520776</v>
          </cell>
          <cell r="C35232" t="str">
            <v>CRN3-3 A-CA-A-E-HQQE 3x230/400 50HZ</v>
          </cell>
          <cell r="D35232" t="str">
            <v>CRN3-3 A-CA-A-E-HQQE 3x230/400 50HZ</v>
          </cell>
          <cell r="E35232" t="str">
            <v>CRN03</v>
          </cell>
          <cell r="F35232" t="str">
            <v>IA</v>
          </cell>
          <cell r="G35232" t="str">
            <v>IND</v>
          </cell>
          <cell r="H35232">
            <v>3.9159503342884427E-2</v>
          </cell>
          <cell r="J35232">
            <v>1088</v>
          </cell>
          <cell r="K35232">
            <v>46023</v>
          </cell>
          <cell r="L35232">
            <v>46387</v>
          </cell>
          <cell r="M35232">
            <v>1047</v>
          </cell>
          <cell r="N35232">
            <v>45658</v>
          </cell>
          <cell r="O35232">
            <v>46022</v>
          </cell>
          <cell r="P35232">
            <v>465.06</v>
          </cell>
          <cell r="Q35232">
            <v>458.19</v>
          </cell>
        </row>
        <row r="35233">
          <cell r="B35233">
            <v>96520777</v>
          </cell>
          <cell r="C35233" t="str">
            <v>CRN3-5 A-CA-A-E-HQQE 3x230/400 50HZ</v>
          </cell>
          <cell r="D35233" t="str">
            <v>CRN3-5 A-CA-A-E-HQQE 3x230/400 50HZ</v>
          </cell>
          <cell r="E35233" t="str">
            <v>CRN03</v>
          </cell>
          <cell r="F35233" t="str">
            <v>IA</v>
          </cell>
          <cell r="G35233" t="str">
            <v>IND</v>
          </cell>
          <cell r="H35233">
            <v>3.919860627177707E-2</v>
          </cell>
          <cell r="J35233">
            <v>1193</v>
          </cell>
          <cell r="K35233">
            <v>46023</v>
          </cell>
          <cell r="L35233">
            <v>46387</v>
          </cell>
          <cell r="M35233">
            <v>1148</v>
          </cell>
          <cell r="N35233">
            <v>45658</v>
          </cell>
          <cell r="O35233">
            <v>46022</v>
          </cell>
          <cell r="P35233">
            <v>509.94</v>
          </cell>
          <cell r="Q35233">
            <v>502.4</v>
          </cell>
        </row>
        <row r="35234">
          <cell r="B35234">
            <v>96520778</v>
          </cell>
          <cell r="C35234" t="str">
            <v>CRN3-6 A-CA-A-E-HQQE 3x230/400 50HZ</v>
          </cell>
          <cell r="D35234" t="str">
            <v>CRN3-6 A-CA-A-E-HQQE 3x230/400 50HZ</v>
          </cell>
          <cell r="E35234" t="str">
            <v>CRN03</v>
          </cell>
          <cell r="F35234" t="str">
            <v>IA</v>
          </cell>
          <cell r="G35234" t="str">
            <v>IND</v>
          </cell>
          <cell r="H35234">
            <v>4.0066777963272182E-2</v>
          </cell>
          <cell r="J35234">
            <v>1246</v>
          </cell>
          <cell r="K35234">
            <v>46023</v>
          </cell>
          <cell r="L35234">
            <v>46387</v>
          </cell>
          <cell r="M35234">
            <v>1198</v>
          </cell>
          <cell r="N35234">
            <v>45658</v>
          </cell>
          <cell r="O35234">
            <v>46022</v>
          </cell>
          <cell r="P35234">
            <v>532.32000000000005</v>
          </cell>
          <cell r="Q35234">
            <v>524.45000000000005</v>
          </cell>
        </row>
        <row r="35235">
          <cell r="B35235">
            <v>96520779</v>
          </cell>
          <cell r="C35235" t="str">
            <v>CRN3-7 A-CA-A-E-HQQE 3x230/400 50HZ</v>
          </cell>
          <cell r="D35235" t="str">
            <v>CRN3-7 A-CA-A-E-HQQE 3x230/400 50HZ</v>
          </cell>
          <cell r="E35235" t="str">
            <v>CRN03</v>
          </cell>
          <cell r="F35235" t="str">
            <v>IA</v>
          </cell>
          <cell r="G35235" t="str">
            <v>IND</v>
          </cell>
          <cell r="H35235">
            <v>3.9357429718875458E-2</v>
          </cell>
          <cell r="J35235">
            <v>1294</v>
          </cell>
          <cell r="K35235">
            <v>46023</v>
          </cell>
          <cell r="L35235">
            <v>46387</v>
          </cell>
          <cell r="M35235">
            <v>1245</v>
          </cell>
          <cell r="N35235">
            <v>45658</v>
          </cell>
          <cell r="O35235">
            <v>46022</v>
          </cell>
          <cell r="P35235">
            <v>553.01</v>
          </cell>
          <cell r="Q35235">
            <v>544.84</v>
          </cell>
        </row>
        <row r="35236">
          <cell r="B35236">
            <v>96520780</v>
          </cell>
          <cell r="C35236" t="str">
            <v>CRN3-8 A-CA-A-E-HQQE 3x230/400 50HZ</v>
          </cell>
          <cell r="D35236" t="str">
            <v>CRN3-8 A-CA-A-E-HQQE 3x230/400 50HZ</v>
          </cell>
          <cell r="E35236" t="str">
            <v>CRN03</v>
          </cell>
          <cell r="F35236" t="str">
            <v>IA</v>
          </cell>
          <cell r="G35236" t="str">
            <v>IND</v>
          </cell>
          <cell r="H35236">
            <v>3.9215686274509887E-2</v>
          </cell>
          <cell r="J35236">
            <v>1325</v>
          </cell>
          <cell r="K35236">
            <v>46023</v>
          </cell>
          <cell r="L35236">
            <v>46387</v>
          </cell>
          <cell r="M35236">
            <v>1275</v>
          </cell>
          <cell r="N35236">
            <v>45658</v>
          </cell>
          <cell r="O35236">
            <v>46022</v>
          </cell>
          <cell r="P35236">
            <v>566.26</v>
          </cell>
          <cell r="Q35236">
            <v>557.89</v>
          </cell>
        </row>
        <row r="35237">
          <cell r="B35237">
            <v>96520781</v>
          </cell>
          <cell r="C35237" t="str">
            <v>CRN3-9 A-CA-A-E-HQQE 3x230/400 50HZ</v>
          </cell>
          <cell r="D35237" t="str">
            <v>CRN3-9 A-CA-A-E-HQQE 3x230/400 50HZ</v>
          </cell>
          <cell r="E35237" t="str">
            <v>CRN03</v>
          </cell>
          <cell r="F35237" t="str">
            <v>IA</v>
          </cell>
          <cell r="G35237" t="str">
            <v>IND</v>
          </cell>
          <cell r="H35237">
            <v>3.9156626506024139E-2</v>
          </cell>
          <cell r="J35237">
            <v>1380</v>
          </cell>
          <cell r="K35237">
            <v>46023</v>
          </cell>
          <cell r="L35237">
            <v>46387</v>
          </cell>
          <cell r="M35237">
            <v>1328</v>
          </cell>
          <cell r="N35237">
            <v>45658</v>
          </cell>
          <cell r="O35237">
            <v>46022</v>
          </cell>
          <cell r="P35237">
            <v>589.72</v>
          </cell>
          <cell r="Q35237">
            <v>581</v>
          </cell>
        </row>
        <row r="35238">
          <cell r="B35238">
            <v>96520782</v>
          </cell>
          <cell r="C35238" t="str">
            <v>CRN3-10 A-CA-A-E-HQQE 3x230/400 50HZ</v>
          </cell>
          <cell r="D35238" t="str">
            <v>CRN3-10 A-CA-A-E-HQQE 3x230/400 50HZ</v>
          </cell>
          <cell r="E35238" t="str">
            <v>CRN03</v>
          </cell>
          <cell r="F35238" t="str">
            <v>IA</v>
          </cell>
          <cell r="G35238" t="str">
            <v>IND</v>
          </cell>
          <cell r="H35238">
            <v>3.9130434782608692E-2</v>
          </cell>
          <cell r="J35238">
            <v>1434</v>
          </cell>
          <cell r="K35238">
            <v>46023</v>
          </cell>
          <cell r="L35238">
            <v>46387</v>
          </cell>
          <cell r="M35238">
            <v>1380</v>
          </cell>
          <cell r="N35238">
            <v>45658</v>
          </cell>
          <cell r="O35238">
            <v>46022</v>
          </cell>
          <cell r="P35238">
            <v>612.83000000000004</v>
          </cell>
          <cell r="Q35238">
            <v>603.77</v>
          </cell>
        </row>
        <row r="35239">
          <cell r="B35239">
            <v>96520783</v>
          </cell>
          <cell r="C35239" t="str">
            <v>CRN3-11 A-CA-A-E-HQQE 3x230/400 50HZ</v>
          </cell>
          <cell r="D35239" t="str">
            <v>CRN3-11 A-CA-A-E-HQQE 3x230/400 50HZ</v>
          </cell>
          <cell r="E35239" t="str">
            <v>CRN03</v>
          </cell>
          <cell r="F35239" t="str">
            <v>IA</v>
          </cell>
          <cell r="G35239" t="str">
            <v>IND</v>
          </cell>
          <cell r="H35239">
            <v>3.9536468984321838E-2</v>
          </cell>
          <cell r="J35239">
            <v>1525</v>
          </cell>
          <cell r="K35239">
            <v>46023</v>
          </cell>
          <cell r="L35239">
            <v>46387</v>
          </cell>
          <cell r="M35239">
            <v>1467</v>
          </cell>
          <cell r="N35239">
            <v>45658</v>
          </cell>
          <cell r="O35239">
            <v>46022</v>
          </cell>
          <cell r="P35239">
            <v>651.80999999999995</v>
          </cell>
          <cell r="Q35239">
            <v>642.17999999999995</v>
          </cell>
        </row>
        <row r="35240">
          <cell r="B35240">
            <v>96520785</v>
          </cell>
          <cell r="C35240" t="str">
            <v>CRN3-12 A-CA-A-E-HQQE 3x230/400 50HZ</v>
          </cell>
          <cell r="D35240" t="str">
            <v>CRN3-12 A-CA-A-E-HQQE 3x230/400 50HZ</v>
          </cell>
          <cell r="E35240" t="str">
            <v>CRN03</v>
          </cell>
          <cell r="F35240" t="str">
            <v>IA</v>
          </cell>
          <cell r="G35240" t="str">
            <v>IND</v>
          </cell>
          <cell r="H35240">
            <v>3.9473684210526327E-2</v>
          </cell>
          <cell r="J35240">
            <v>1580</v>
          </cell>
          <cell r="K35240">
            <v>46023</v>
          </cell>
          <cell r="L35240">
            <v>46387</v>
          </cell>
          <cell r="M35240">
            <v>1520</v>
          </cell>
          <cell r="N35240">
            <v>45658</v>
          </cell>
          <cell r="O35240">
            <v>46022</v>
          </cell>
          <cell r="P35240">
            <v>675.04</v>
          </cell>
          <cell r="Q35240">
            <v>665.06</v>
          </cell>
        </row>
        <row r="35241">
          <cell r="B35241">
            <v>96520786</v>
          </cell>
          <cell r="C35241" t="str">
            <v>CRN3-13 A-CA-A-E-HQQE 3x230/400 50HZ</v>
          </cell>
          <cell r="D35241" t="str">
            <v>CRN3-13 A-CA-A-E-HQQE 3x230/400 50HZ</v>
          </cell>
          <cell r="E35241" t="str">
            <v>CRN03</v>
          </cell>
          <cell r="F35241" t="str">
            <v>IA</v>
          </cell>
          <cell r="G35241" t="str">
            <v>IND</v>
          </cell>
          <cell r="H35241">
            <v>3.9440203562340903E-2</v>
          </cell>
          <cell r="J35241">
            <v>1634</v>
          </cell>
          <cell r="K35241">
            <v>46023</v>
          </cell>
          <cell r="L35241">
            <v>46387</v>
          </cell>
          <cell r="M35241">
            <v>1572</v>
          </cell>
          <cell r="N35241">
            <v>45658</v>
          </cell>
          <cell r="O35241">
            <v>46022</v>
          </cell>
          <cell r="P35241">
            <v>698.13</v>
          </cell>
          <cell r="Q35241">
            <v>687.81</v>
          </cell>
        </row>
        <row r="35242">
          <cell r="B35242">
            <v>96520787</v>
          </cell>
          <cell r="C35242" t="str">
            <v>CRN3-15 A-CA-A-E-HQQE 3x230/400 50HZ</v>
          </cell>
          <cell r="D35242" t="str">
            <v>CRN3-15 A-CA-A-E-HQQE 3x230/400 50HZ</v>
          </cell>
          <cell r="E35242" t="str">
            <v>CRN03</v>
          </cell>
          <cell r="F35242" t="str">
            <v>IA</v>
          </cell>
          <cell r="G35242" t="str">
            <v>IND</v>
          </cell>
          <cell r="H35242">
            <v>3.9285714285714368E-2</v>
          </cell>
          <cell r="J35242">
            <v>1746</v>
          </cell>
          <cell r="K35242">
            <v>46023</v>
          </cell>
          <cell r="L35242">
            <v>46387</v>
          </cell>
          <cell r="M35242">
            <v>1680</v>
          </cell>
          <cell r="N35242">
            <v>45658</v>
          </cell>
          <cell r="O35242">
            <v>46022</v>
          </cell>
          <cell r="P35242">
            <v>746.04</v>
          </cell>
          <cell r="Q35242">
            <v>735.01</v>
          </cell>
        </row>
        <row r="35243">
          <cell r="B35243">
            <v>96520788</v>
          </cell>
          <cell r="C35243" t="str">
            <v>CRN3-17 A-CA-A-E-HQQE 3x230/400 50HZ</v>
          </cell>
          <cell r="D35243" t="str">
            <v>CRN3-17 A-CA-A-E-HQQE 3x230/400 50HZ</v>
          </cell>
          <cell r="E35243" t="str">
            <v>CRN03</v>
          </cell>
          <cell r="F35243" t="str">
            <v>IA</v>
          </cell>
          <cell r="G35243" t="str">
            <v>IND</v>
          </cell>
          <cell r="H35243">
            <v>3.9707419017763756E-2</v>
          </cell>
          <cell r="J35243">
            <v>1990</v>
          </cell>
          <cell r="K35243">
            <v>46023</v>
          </cell>
          <cell r="L35243">
            <v>46387</v>
          </cell>
          <cell r="M35243">
            <v>1914</v>
          </cell>
          <cell r="N35243">
            <v>45658</v>
          </cell>
          <cell r="O35243">
            <v>46022</v>
          </cell>
          <cell r="P35243">
            <v>850.24</v>
          </cell>
          <cell r="Q35243">
            <v>837.67</v>
          </cell>
        </row>
        <row r="35244">
          <cell r="B35244">
            <v>96520789</v>
          </cell>
          <cell r="C35244" t="str">
            <v>CRN3-19 A-CA-A-E-HQQE 3x230/400 50HZ</v>
          </cell>
          <cell r="D35244" t="str">
            <v>CRN3-19 A-CA-A-E-HQQE 3x230/400 50HZ</v>
          </cell>
          <cell r="E35244" t="str">
            <v>CRN03</v>
          </cell>
          <cell r="F35244" t="str">
            <v>IA</v>
          </cell>
          <cell r="G35244" t="str">
            <v>IND</v>
          </cell>
          <cell r="H35244">
            <v>3.912828132738988E-2</v>
          </cell>
          <cell r="J35244">
            <v>2098</v>
          </cell>
          <cell r="K35244">
            <v>46023</v>
          </cell>
          <cell r="L35244">
            <v>46387</v>
          </cell>
          <cell r="M35244">
            <v>2019</v>
          </cell>
          <cell r="N35244">
            <v>45658</v>
          </cell>
          <cell r="O35244">
            <v>46022</v>
          </cell>
          <cell r="P35244">
            <v>896.67</v>
          </cell>
          <cell r="Q35244">
            <v>883.42</v>
          </cell>
        </row>
        <row r="35245">
          <cell r="B35245">
            <v>96520803</v>
          </cell>
          <cell r="C35245" t="str">
            <v>CRN5-4 A-CA-A-V-HQQV 3x230/400 50HZ</v>
          </cell>
          <cell r="D35245" t="str">
            <v>CRN5-4 A-CA-A-V-HQQV 3x230/400 50HZ</v>
          </cell>
          <cell r="E35245" t="str">
            <v>CRN05</v>
          </cell>
          <cell r="F35245" t="str">
            <v>IA</v>
          </cell>
          <cell r="G35245" t="str">
            <v>IND</v>
          </cell>
          <cell r="H35245">
            <v>3.9745627980922071E-2</v>
          </cell>
          <cell r="J35245">
            <v>1308</v>
          </cell>
          <cell r="K35245">
            <v>46023</v>
          </cell>
          <cell r="L35245">
            <v>46387</v>
          </cell>
          <cell r="M35245">
            <v>1258</v>
          </cell>
          <cell r="N35245">
            <v>45658</v>
          </cell>
          <cell r="O35245">
            <v>46022</v>
          </cell>
          <cell r="P35245">
            <v>558.86</v>
          </cell>
          <cell r="Q35245">
            <v>550.6</v>
          </cell>
        </row>
        <row r="35246">
          <cell r="B35246">
            <v>96520804</v>
          </cell>
          <cell r="C35246" t="str">
            <v>CRN5-5 A-CA-A-V-HQQV 3x230/400 50HZ</v>
          </cell>
          <cell r="D35246" t="str">
            <v>CRN5-5 A-CA-A-V-HQQV 3x230/400 50HZ</v>
          </cell>
          <cell r="E35246" t="str">
            <v>CRN05</v>
          </cell>
          <cell r="F35246" t="str">
            <v>IA</v>
          </cell>
          <cell r="G35246" t="str">
            <v>IND</v>
          </cell>
          <cell r="H35246">
            <v>3.9647577092511099E-2</v>
          </cell>
          <cell r="J35246">
            <v>1416</v>
          </cell>
          <cell r="K35246">
            <v>46023</v>
          </cell>
          <cell r="L35246">
            <v>46387</v>
          </cell>
          <cell r="M35246">
            <v>1362</v>
          </cell>
          <cell r="N35246">
            <v>45658</v>
          </cell>
          <cell r="O35246">
            <v>46022</v>
          </cell>
          <cell r="P35246">
            <v>605.19000000000005</v>
          </cell>
          <cell r="Q35246">
            <v>596.25</v>
          </cell>
        </row>
        <row r="35247">
          <cell r="B35247">
            <v>96520805</v>
          </cell>
          <cell r="C35247" t="str">
            <v>CRN5-6 A-CA-A-V-HQQV 3x230/400 50HZ</v>
          </cell>
          <cell r="D35247" t="str">
            <v>CRN 5-6 A-CA-A-V HQQV 1.1kW 230/400 50Hz</v>
          </cell>
          <cell r="E35247" t="str">
            <v>CRN05</v>
          </cell>
          <cell r="F35247" t="str">
            <v>IA</v>
          </cell>
          <cell r="G35247" t="str">
            <v>IND</v>
          </cell>
          <cell r="H35247">
            <v>4.5248868778280604E-2</v>
          </cell>
          <cell r="J35247">
            <v>1386</v>
          </cell>
          <cell r="K35247">
            <v>46023</v>
          </cell>
          <cell r="L35247">
            <v>46387</v>
          </cell>
          <cell r="M35247">
            <v>1326</v>
          </cell>
          <cell r="N35247">
            <v>45658</v>
          </cell>
          <cell r="O35247">
            <v>46022</v>
          </cell>
          <cell r="P35247">
            <v>615.29</v>
          </cell>
          <cell r="Q35247">
            <v>606.20000000000005</v>
          </cell>
        </row>
        <row r="35248">
          <cell r="B35248">
            <v>96520807</v>
          </cell>
          <cell r="C35248" t="str">
            <v>CRN5-8 A-CA-A-V-HQQV 3x230/400 50HZ</v>
          </cell>
          <cell r="D35248" t="str">
            <v>CRN5-8 A-CA-A-V-HQQV 3x230/400 50HZ</v>
          </cell>
          <cell r="E35248" t="str">
            <v>CRN05</v>
          </cell>
          <cell r="F35248" t="str">
            <v>IA</v>
          </cell>
          <cell r="G35248" t="str">
            <v>IND</v>
          </cell>
          <cell r="H35248">
            <v>3.9517749497655741E-2</v>
          </cell>
          <cell r="J35248">
            <v>1552</v>
          </cell>
          <cell r="K35248">
            <v>46023</v>
          </cell>
          <cell r="L35248">
            <v>46387</v>
          </cell>
          <cell r="M35248">
            <v>1493</v>
          </cell>
          <cell r="N35248">
            <v>45658</v>
          </cell>
          <cell r="O35248">
            <v>46022</v>
          </cell>
          <cell r="P35248">
            <v>663.19</v>
          </cell>
          <cell r="Q35248">
            <v>653.39</v>
          </cell>
        </row>
        <row r="35249">
          <cell r="B35249">
            <v>96520808</v>
          </cell>
          <cell r="C35249" t="str">
            <v>CRN5-9 A-CA-A-V-HQQV 3x230/400 50HZ</v>
          </cell>
          <cell r="D35249" t="str">
            <v>CRN5-9 A-CA-A-V-HQQV 3x230/400 50HZ</v>
          </cell>
          <cell r="E35249" t="str">
            <v>CRN05</v>
          </cell>
          <cell r="F35249" t="str">
            <v>IA</v>
          </cell>
          <cell r="G35249" t="str">
            <v>IND</v>
          </cell>
          <cell r="H35249">
            <v>3.9215686274509887E-2</v>
          </cell>
          <cell r="J35249">
            <v>1802</v>
          </cell>
          <cell r="K35249">
            <v>46023</v>
          </cell>
          <cell r="L35249">
            <v>46387</v>
          </cell>
          <cell r="M35249">
            <v>1734</v>
          </cell>
          <cell r="N35249">
            <v>45658</v>
          </cell>
          <cell r="O35249">
            <v>46022</v>
          </cell>
          <cell r="P35249">
            <v>770.29</v>
          </cell>
          <cell r="Q35249">
            <v>758.91</v>
          </cell>
        </row>
        <row r="35250">
          <cell r="B35250">
            <v>96520812</v>
          </cell>
          <cell r="C35250" t="str">
            <v>CRN5-3 A-CA-A-E-HQQE 3x230/400 50HZ</v>
          </cell>
          <cell r="D35250" t="str">
            <v>CRN5-3 A-CA-A-E-HQQE 3x230/400 50HZ</v>
          </cell>
          <cell r="E35250" t="str">
            <v>CRN05</v>
          </cell>
          <cell r="F35250" t="str">
            <v>IA</v>
          </cell>
          <cell r="G35250" t="str">
            <v>IND</v>
          </cell>
          <cell r="H35250">
            <v>3.9439088518843146E-2</v>
          </cell>
          <cell r="J35250">
            <v>1186</v>
          </cell>
          <cell r="K35250">
            <v>46023</v>
          </cell>
          <cell r="L35250">
            <v>46387</v>
          </cell>
          <cell r="M35250">
            <v>1141</v>
          </cell>
          <cell r="N35250">
            <v>45658</v>
          </cell>
          <cell r="O35250">
            <v>46022</v>
          </cell>
          <cell r="P35250">
            <v>506.94</v>
          </cell>
          <cell r="Q35250">
            <v>499.45</v>
          </cell>
        </row>
        <row r="35251">
          <cell r="B35251">
            <v>96520813</v>
          </cell>
          <cell r="C35251" t="str">
            <v>CRN5-4 A-CA-A-E-HQQE 3x230/400 50HZ</v>
          </cell>
          <cell r="D35251" t="str">
            <v>CRN5-4 A-CA-A-E-HQQE 3x230/400 50HZ</v>
          </cell>
          <cell r="E35251" t="str">
            <v>CRN05</v>
          </cell>
          <cell r="F35251" t="str">
            <v>IA</v>
          </cell>
          <cell r="G35251" t="str">
            <v>IND</v>
          </cell>
          <cell r="H35251">
            <v>3.9967373572593834E-2</v>
          </cell>
          <cell r="J35251">
            <v>1275</v>
          </cell>
          <cell r="K35251">
            <v>46023</v>
          </cell>
          <cell r="L35251">
            <v>46387</v>
          </cell>
          <cell r="M35251">
            <v>1226</v>
          </cell>
          <cell r="N35251">
            <v>45658</v>
          </cell>
          <cell r="O35251">
            <v>46022</v>
          </cell>
          <cell r="P35251">
            <v>544.71</v>
          </cell>
          <cell r="Q35251">
            <v>536.66</v>
          </cell>
        </row>
        <row r="35252">
          <cell r="B35252">
            <v>96520814</v>
          </cell>
          <cell r="C35252" t="str">
            <v>CRN5-5 A-CA-A-E-HQQE 3x230/400 50HZ</v>
          </cell>
          <cell r="D35252" t="str">
            <v>CRN5-5 A-CA-A-E-HQQE 3x230/400 50HZ</v>
          </cell>
          <cell r="E35252" t="str">
            <v>CRN05</v>
          </cell>
          <cell r="F35252" t="str">
            <v>IA</v>
          </cell>
          <cell r="G35252" t="str">
            <v>IND</v>
          </cell>
          <cell r="H35252">
            <v>3.9068369646882095E-2</v>
          </cell>
          <cell r="J35252">
            <v>1383</v>
          </cell>
          <cell r="K35252">
            <v>46023</v>
          </cell>
          <cell r="L35252">
            <v>46387</v>
          </cell>
          <cell r="M35252">
            <v>1331</v>
          </cell>
          <cell r="N35252">
            <v>45658</v>
          </cell>
          <cell r="O35252">
            <v>46022</v>
          </cell>
          <cell r="P35252">
            <v>591.04</v>
          </cell>
          <cell r="Q35252">
            <v>582.30999999999995</v>
          </cell>
        </row>
        <row r="35253">
          <cell r="B35253">
            <v>96520815</v>
          </cell>
          <cell r="C35253" t="str">
            <v>CRN5-6 A-CA-A-E-HQQE 3x230/400 50HZ</v>
          </cell>
          <cell r="D35253" t="str">
            <v>CRN5-6 A-CA-A-E-HQQE 3x230/400 50HZ</v>
          </cell>
          <cell r="E35253" t="str">
            <v>CRN05</v>
          </cell>
          <cell r="F35253" t="str">
            <v>IA</v>
          </cell>
          <cell r="G35253" t="str">
            <v>IND</v>
          </cell>
          <cell r="H35253">
            <v>3.9911308203991025E-2</v>
          </cell>
          <cell r="J35253">
            <v>1407</v>
          </cell>
          <cell r="K35253">
            <v>46023</v>
          </cell>
          <cell r="L35253">
            <v>46387</v>
          </cell>
          <cell r="M35253">
            <v>1353</v>
          </cell>
          <cell r="N35253">
            <v>45839</v>
          </cell>
          <cell r="O35253">
            <v>46022</v>
          </cell>
          <cell r="P35253">
            <v>601.14</v>
          </cell>
          <cell r="Q35253">
            <v>592.26</v>
          </cell>
        </row>
        <row r="35254">
          <cell r="B35254">
            <v>96520816</v>
          </cell>
          <cell r="C35254" t="str">
            <v>CRN5-7 A-CA-A-E-HQQE 3x230/400 50HZ</v>
          </cell>
          <cell r="D35254" t="str">
            <v>CRN5-7 A-CA-A-E-HQQE 3x230/400 50HZ</v>
          </cell>
          <cell r="E35254" t="str">
            <v>CRN05</v>
          </cell>
          <cell r="F35254" t="str">
            <v>IA</v>
          </cell>
          <cell r="G35254" t="str">
            <v>IND</v>
          </cell>
          <cell r="H35254">
            <v>3.9034776437189445E-2</v>
          </cell>
          <cell r="J35254">
            <v>1464</v>
          </cell>
          <cell r="K35254">
            <v>46023</v>
          </cell>
          <cell r="L35254">
            <v>46387</v>
          </cell>
          <cell r="M35254">
            <v>1409</v>
          </cell>
          <cell r="N35254">
            <v>45658</v>
          </cell>
          <cell r="O35254">
            <v>46022</v>
          </cell>
          <cell r="P35254">
            <v>625.80999999999995</v>
          </cell>
          <cell r="Q35254">
            <v>616.55999999999995</v>
          </cell>
        </row>
        <row r="35255">
          <cell r="B35255">
            <v>96520817</v>
          </cell>
          <cell r="C35255" t="str">
            <v>CRN5-8 A-CA-A-E-HQQE 3x230/400 50HZ</v>
          </cell>
          <cell r="D35255" t="str">
            <v>CRN5-8 A-CA-A-E-HQQE 3x230/400 50HZ</v>
          </cell>
          <cell r="E35255" t="str">
            <v>CRN05</v>
          </cell>
          <cell r="F35255" t="str">
            <v>IA</v>
          </cell>
          <cell r="G35255" t="str">
            <v>IND</v>
          </cell>
          <cell r="H35255">
            <v>3.4854245880861834E-2</v>
          </cell>
          <cell r="J35255">
            <v>1633</v>
          </cell>
          <cell r="K35255">
            <v>46023</v>
          </cell>
          <cell r="L35255">
            <v>46387</v>
          </cell>
          <cell r="M35255">
            <v>1578</v>
          </cell>
          <cell r="N35255">
            <v>45658</v>
          </cell>
          <cell r="O35255">
            <v>46022</v>
          </cell>
          <cell r="P35255">
            <v>649.04</v>
          </cell>
          <cell r="Q35255">
            <v>639.45000000000005</v>
          </cell>
        </row>
        <row r="35256">
          <cell r="B35256">
            <v>96520818</v>
          </cell>
          <cell r="C35256" t="str">
            <v>CRN5-9 A-CA-A-E-HQQE 3x230/400 50HZ</v>
          </cell>
          <cell r="D35256" t="str">
            <v>CRN5-9 A-CA-A-E-HQQE 3x230/400 50HZ</v>
          </cell>
          <cell r="E35256" t="str">
            <v>CRN05</v>
          </cell>
          <cell r="F35256" t="str">
            <v>IA</v>
          </cell>
          <cell r="G35256" t="str">
            <v>IND</v>
          </cell>
          <cell r="H35256">
            <v>3.9365452408930635E-2</v>
          </cell>
          <cell r="J35256">
            <v>1769</v>
          </cell>
          <cell r="K35256">
            <v>46023</v>
          </cell>
          <cell r="L35256">
            <v>46387</v>
          </cell>
          <cell r="M35256">
            <v>1702</v>
          </cell>
          <cell r="N35256">
            <v>45658</v>
          </cell>
          <cell r="O35256">
            <v>46022</v>
          </cell>
          <cell r="P35256">
            <v>756.14</v>
          </cell>
          <cell r="Q35256">
            <v>744.97</v>
          </cell>
        </row>
        <row r="35257">
          <cell r="B35257">
            <v>96521017</v>
          </cell>
          <cell r="C35257" t="str">
            <v>MMS8000 500-525/50 575/60 92kWSD PE2 SIC</v>
          </cell>
          <cell r="D35257" t="str">
            <v>MMS8000 500-525/50 575/60 92kWSD PE2 SIC</v>
          </cell>
          <cell r="E35257" t="str">
            <v>MM80X</v>
          </cell>
          <cell r="F35257" t="str">
            <v>WG</v>
          </cell>
          <cell r="G35257" t="str">
            <v>WU</v>
          </cell>
          <cell r="H35257">
            <v>8.7936246221498315E-4</v>
          </cell>
          <cell r="J35257">
            <v>18211</v>
          </cell>
          <cell r="K35257">
            <v>46023</v>
          </cell>
          <cell r="L35257">
            <v>46387</v>
          </cell>
          <cell r="M35257">
            <v>18195</v>
          </cell>
          <cell r="N35257">
            <v>45658</v>
          </cell>
          <cell r="O35257">
            <v>46022</v>
          </cell>
          <cell r="P35257">
            <v>6646.19</v>
          </cell>
          <cell r="Q35257">
            <v>6580.39</v>
          </cell>
        </row>
        <row r="35258">
          <cell r="B35258">
            <v>96521134</v>
          </cell>
          <cell r="C35258" t="str">
            <v>Kit, Flange set CRT2/4 EPDM DIN/JIS</v>
          </cell>
          <cell r="D35258" t="str">
            <v>Kołnierz CRT2/4 EPDM DIN/JIS</v>
          </cell>
          <cell r="E35258" t="str">
            <v>CRKIT</v>
          </cell>
          <cell r="F35258" t="str">
            <v>SC</v>
          </cell>
          <cell r="G35258" t="str">
            <v>IND</v>
          </cell>
          <cell r="H35258">
            <v>1.9821605550049526E-2</v>
          </cell>
          <cell r="J35258">
            <v>1029</v>
          </cell>
          <cell r="K35258">
            <v>46023</v>
          </cell>
          <cell r="L35258">
            <v>46387</v>
          </cell>
          <cell r="M35258">
            <v>1009</v>
          </cell>
          <cell r="N35258">
            <v>45658</v>
          </cell>
          <cell r="O35258">
            <v>46022</v>
          </cell>
          <cell r="P35258">
            <v>340.17</v>
          </cell>
          <cell r="Q35258">
            <v>336.8</v>
          </cell>
        </row>
        <row r="35259">
          <cell r="B35259">
            <v>96521135</v>
          </cell>
          <cell r="C35259" t="str">
            <v>Kit, Flange set CRT2/4 FKM DIN/JIS</v>
          </cell>
          <cell r="D35259" t="str">
            <v>Kołnierz CRT2/4 FKM DIN/JIS</v>
          </cell>
          <cell r="E35259" t="str">
            <v>CRKIT</v>
          </cell>
          <cell r="F35259" t="str">
            <v>SC</v>
          </cell>
          <cell r="G35259" t="str">
            <v>IND</v>
          </cell>
          <cell r="H35259">
            <v>2.0019065776930356E-2</v>
          </cell>
          <cell r="J35259">
            <v>1070</v>
          </cell>
          <cell r="K35259">
            <v>46023</v>
          </cell>
          <cell r="L35259">
            <v>46387</v>
          </cell>
          <cell r="M35259">
            <v>1049</v>
          </cell>
          <cell r="N35259">
            <v>45658</v>
          </cell>
          <cell r="O35259">
            <v>46022</v>
          </cell>
          <cell r="P35259">
            <v>353.74</v>
          </cell>
          <cell r="Q35259">
            <v>350.24</v>
          </cell>
        </row>
        <row r="35260">
          <cell r="B35260">
            <v>96521438</v>
          </cell>
          <cell r="C35260" t="str">
            <v>MMS8000 500-525/50 575/60 92kWDOL PE2SIC</v>
          </cell>
          <cell r="D35260" t="str">
            <v>MMS8000 500-525/50 575/60 92kWDOL PE2SIC</v>
          </cell>
          <cell r="E35260" t="str">
            <v>MM80X</v>
          </cell>
          <cell r="F35260" t="str">
            <v>WG</v>
          </cell>
          <cell r="G35260" t="str">
            <v>WU</v>
          </cell>
          <cell r="H35260">
            <v>8.9520505790852134E-4</v>
          </cell>
          <cell r="J35260">
            <v>17889</v>
          </cell>
          <cell r="K35260">
            <v>46023</v>
          </cell>
          <cell r="L35260">
            <v>46387</v>
          </cell>
          <cell r="M35260">
            <v>17873</v>
          </cell>
          <cell r="N35260">
            <v>45658</v>
          </cell>
          <cell r="O35260">
            <v>46022</v>
          </cell>
          <cell r="P35260">
            <v>6528.77</v>
          </cell>
          <cell r="Q35260">
            <v>6464.13</v>
          </cell>
        </row>
        <row r="35261">
          <cell r="B35261">
            <v>96521590</v>
          </cell>
          <cell r="C35261" t="str">
            <v>MMS8000 415/50 22kW DOL PE2 EA</v>
          </cell>
          <cell r="D35261" t="str">
            <v>MMS8000 415/50 22kW DOL PE2 EA</v>
          </cell>
          <cell r="E35261" t="str">
            <v>MM80X</v>
          </cell>
          <cell r="F35261" t="str">
            <v>WG</v>
          </cell>
          <cell r="G35261" t="str">
            <v>WU</v>
          </cell>
          <cell r="H35261">
            <v>8.1210029438638642E-4</v>
          </cell>
          <cell r="J35261">
            <v>9859</v>
          </cell>
          <cell r="K35261">
            <v>46023</v>
          </cell>
          <cell r="L35261">
            <v>46387</v>
          </cell>
          <cell r="M35261">
            <v>9851</v>
          </cell>
          <cell r="N35261">
            <v>45658</v>
          </cell>
          <cell r="O35261">
            <v>46022</v>
          </cell>
          <cell r="P35261">
            <v>3598.35</v>
          </cell>
          <cell r="Q35261">
            <v>3562.72</v>
          </cell>
        </row>
        <row r="35262">
          <cell r="B35262">
            <v>96521591</v>
          </cell>
          <cell r="C35262" t="str">
            <v>MMS8000 415/50 26kW DOL PE2 EA</v>
          </cell>
          <cell r="D35262" t="str">
            <v>MMS8000 415/50 26kW DOL PE2 EA</v>
          </cell>
          <cell r="E35262" t="str">
            <v>MM80X</v>
          </cell>
          <cell r="F35262" t="str">
            <v>WG</v>
          </cell>
          <cell r="G35262" t="str">
            <v>WU</v>
          </cell>
          <cell r="H35262">
            <v>8.8478175383399638E-4</v>
          </cell>
          <cell r="J35262">
            <v>10181</v>
          </cell>
          <cell r="K35262">
            <v>46023</v>
          </cell>
          <cell r="L35262">
            <v>46387</v>
          </cell>
          <cell r="M35262">
            <v>10172</v>
          </cell>
          <cell r="N35262">
            <v>45658</v>
          </cell>
          <cell r="O35262">
            <v>46022</v>
          </cell>
          <cell r="P35262">
            <v>3715.78</v>
          </cell>
          <cell r="Q35262">
            <v>3678.99</v>
          </cell>
        </row>
        <row r="35263">
          <cell r="B35263">
            <v>96521592</v>
          </cell>
          <cell r="C35263" t="str">
            <v>MMS8000 415/50 30kW DOL PE2 EA</v>
          </cell>
          <cell r="D35263" t="str">
            <v>MMS8000 415/50 30kW DOL PE2 EA</v>
          </cell>
          <cell r="E35263" t="str">
            <v>MM80X</v>
          </cell>
          <cell r="F35263" t="str">
            <v>WG</v>
          </cell>
          <cell r="G35263" t="str">
            <v>WU</v>
          </cell>
          <cell r="H35263">
            <v>8.6914534041526714E-4</v>
          </cell>
          <cell r="J35263">
            <v>10364</v>
          </cell>
          <cell r="K35263">
            <v>46023</v>
          </cell>
          <cell r="L35263">
            <v>46387</v>
          </cell>
          <cell r="M35263">
            <v>10355</v>
          </cell>
          <cell r="N35263">
            <v>45658</v>
          </cell>
          <cell r="O35263">
            <v>46022</v>
          </cell>
          <cell r="P35263">
            <v>3782.4</v>
          </cell>
          <cell r="Q35263">
            <v>3744.95</v>
          </cell>
        </row>
        <row r="35264">
          <cell r="B35264">
            <v>96521593</v>
          </cell>
          <cell r="C35264" t="str">
            <v>MMS8000 415/50 37kW DOL PE2 EA</v>
          </cell>
          <cell r="D35264" t="str">
            <v>MMS8000 415/50 37kW DOL PE2 EA</v>
          </cell>
          <cell r="E35264" t="str">
            <v>MM80X</v>
          </cell>
          <cell r="F35264" t="str">
            <v>WG</v>
          </cell>
          <cell r="G35264" t="str">
            <v>WU</v>
          </cell>
          <cell r="H35264">
            <v>8.5308056872035465E-4</v>
          </cell>
          <cell r="J35264">
            <v>10559</v>
          </cell>
          <cell r="K35264">
            <v>46023</v>
          </cell>
          <cell r="L35264">
            <v>46387</v>
          </cell>
          <cell r="M35264">
            <v>10550</v>
          </cell>
          <cell r="N35264">
            <v>45658</v>
          </cell>
          <cell r="O35264">
            <v>46022</v>
          </cell>
          <cell r="P35264">
            <v>3853.8</v>
          </cell>
          <cell r="Q35264">
            <v>3815.64</v>
          </cell>
        </row>
        <row r="35265">
          <cell r="B35265">
            <v>96521595</v>
          </cell>
          <cell r="C35265" t="str">
            <v>MMS8000 415/50 45kW DOL PE2 EA OV</v>
          </cell>
          <cell r="D35265" t="str">
            <v>MMS8000 415/50 45kW DOL PE2 EA OV</v>
          </cell>
          <cell r="E35265" t="str">
            <v>MM80X</v>
          </cell>
          <cell r="F35265" t="str">
            <v>WG</v>
          </cell>
          <cell r="G35265" t="str">
            <v>WU</v>
          </cell>
          <cell r="H35265">
            <v>8.8754770568910679E-4</v>
          </cell>
          <cell r="J35265">
            <v>11277</v>
          </cell>
          <cell r="K35265">
            <v>46023</v>
          </cell>
          <cell r="L35265">
            <v>46387</v>
          </cell>
          <cell r="M35265">
            <v>11267</v>
          </cell>
          <cell r="N35265">
            <v>45658</v>
          </cell>
          <cell r="O35265">
            <v>46022</v>
          </cell>
          <cell r="P35265">
            <v>4115.58</v>
          </cell>
          <cell r="Q35265">
            <v>4074.83</v>
          </cell>
        </row>
        <row r="35266">
          <cell r="B35266">
            <v>96521597</v>
          </cell>
          <cell r="C35266" t="str">
            <v>MMS8000 415/50 55kW DOL PE2 EA OV</v>
          </cell>
          <cell r="D35266" t="str">
            <v>MMS8000 415/50 55kW DOL PE2 EA OV</v>
          </cell>
          <cell r="E35266" t="str">
            <v>MM80X</v>
          </cell>
          <cell r="F35266" t="str">
            <v>WG</v>
          </cell>
          <cell r="G35266" t="str">
            <v>WU</v>
          </cell>
          <cell r="H35266">
            <v>8.6970271979769365E-4</v>
          </cell>
          <cell r="J35266">
            <v>12659</v>
          </cell>
          <cell r="K35266">
            <v>46023</v>
          </cell>
          <cell r="L35266">
            <v>46387</v>
          </cell>
          <cell r="M35266">
            <v>12648</v>
          </cell>
          <cell r="N35266">
            <v>45658</v>
          </cell>
          <cell r="O35266">
            <v>46022</v>
          </cell>
          <cell r="P35266">
            <v>4620.1400000000003</v>
          </cell>
          <cell r="Q35266">
            <v>4574.3999999999996</v>
          </cell>
        </row>
        <row r="35267">
          <cell r="B35267">
            <v>96521598</v>
          </cell>
          <cell r="C35267" t="str">
            <v>MMS8000 415/50 63kW DOL PE2 EA OV</v>
          </cell>
          <cell r="D35267" t="str">
            <v>MMS8000 415/50 63kW DOL PE2 EA OV</v>
          </cell>
          <cell r="E35267" t="str">
            <v>MM80X</v>
          </cell>
          <cell r="F35267" t="str">
            <v>WG</v>
          </cell>
          <cell r="G35267" t="str">
            <v>WU</v>
          </cell>
          <cell r="H35267">
            <v>8.2464952395233659E-4</v>
          </cell>
          <cell r="J35267">
            <v>13350</v>
          </cell>
          <cell r="K35267">
            <v>46023</v>
          </cell>
          <cell r="L35267">
            <v>46387</v>
          </cell>
          <cell r="M35267">
            <v>13339</v>
          </cell>
          <cell r="N35267">
            <v>45658</v>
          </cell>
          <cell r="O35267">
            <v>46022</v>
          </cell>
          <cell r="P35267">
            <v>4872.3900000000003</v>
          </cell>
          <cell r="Q35267">
            <v>4824.1499999999996</v>
          </cell>
        </row>
        <row r="35268">
          <cell r="B35268">
            <v>96521599</v>
          </cell>
          <cell r="C35268" t="str">
            <v>MMS8000 415/50 75kW DOL PE2 EA OV</v>
          </cell>
          <cell r="D35268" t="str">
            <v>MMS8000 415/50 75kW DOL PE2 EA OV</v>
          </cell>
          <cell r="E35268" t="str">
            <v>MM80X</v>
          </cell>
          <cell r="F35268" t="str">
            <v>WG</v>
          </cell>
          <cell r="G35268" t="str">
            <v>WU</v>
          </cell>
          <cell r="H35268">
            <v>8.8213340571341448E-4</v>
          </cell>
          <cell r="J35268">
            <v>14750</v>
          </cell>
          <cell r="K35268">
            <v>46023</v>
          </cell>
          <cell r="L35268">
            <v>46387</v>
          </cell>
          <cell r="M35268">
            <v>14737</v>
          </cell>
          <cell r="N35268">
            <v>45658</v>
          </cell>
          <cell r="O35268">
            <v>46022</v>
          </cell>
          <cell r="P35268">
            <v>5383.26</v>
          </cell>
          <cell r="Q35268">
            <v>5329.96</v>
          </cell>
        </row>
        <row r="35269">
          <cell r="B35269">
            <v>96521600</v>
          </cell>
          <cell r="C35269" t="str">
            <v>MMS8000 415/50 92kW DOL PE2 EA OV</v>
          </cell>
          <cell r="D35269" t="str">
            <v>MMS8000 415/50 92kW DOL PE2 EA OV</v>
          </cell>
          <cell r="E35269" t="str">
            <v>MM80X</v>
          </cell>
          <cell r="F35269" t="str">
            <v>WG</v>
          </cell>
          <cell r="G35269" t="str">
            <v>WU</v>
          </cell>
          <cell r="H35269">
            <v>8.7427872005596541E-4</v>
          </cell>
          <cell r="J35269">
            <v>17172</v>
          </cell>
          <cell r="K35269">
            <v>46023</v>
          </cell>
          <cell r="L35269">
            <v>46387</v>
          </cell>
          <cell r="M35269">
            <v>17157</v>
          </cell>
          <cell r="N35269">
            <v>45658</v>
          </cell>
          <cell r="O35269">
            <v>46022</v>
          </cell>
          <cell r="P35269">
            <v>6266.98</v>
          </cell>
          <cell r="Q35269">
            <v>6204.93</v>
          </cell>
        </row>
        <row r="35270">
          <cell r="B35270">
            <v>96521601</v>
          </cell>
          <cell r="C35270" t="str">
            <v>MMS8000 415/50 110kW DOL PE2 EA OV</v>
          </cell>
          <cell r="D35270" t="str">
            <v>MMS8000 415/50 110kW DOL PE2 EA OV</v>
          </cell>
          <cell r="E35270" t="str">
            <v>MM80X</v>
          </cell>
          <cell r="F35270" t="str">
            <v>WG</v>
          </cell>
          <cell r="G35270" t="str">
            <v>WU</v>
          </cell>
          <cell r="H35270">
            <v>9.0248182501873053E-4</v>
          </cell>
          <cell r="J35270">
            <v>19963</v>
          </cell>
          <cell r="K35270">
            <v>46023</v>
          </cell>
          <cell r="L35270">
            <v>46387</v>
          </cell>
          <cell r="M35270">
            <v>19945</v>
          </cell>
          <cell r="N35270">
            <v>45658</v>
          </cell>
          <cell r="O35270">
            <v>46022</v>
          </cell>
          <cell r="P35270">
            <v>7285.6</v>
          </cell>
          <cell r="Q35270">
            <v>7213.47</v>
          </cell>
        </row>
        <row r="35271">
          <cell r="B35271">
            <v>96521603</v>
          </cell>
          <cell r="C35271" t="str">
            <v>MMS8000N 415/50 22kW DOL PE2 SIC EA</v>
          </cell>
          <cell r="D35271" t="str">
            <v>MMS8000N 415/50 22kW DOL PE2 SIC EA</v>
          </cell>
          <cell r="E35271" t="str">
            <v>MM80X</v>
          </cell>
          <cell r="F35271" t="str">
            <v>WG</v>
          </cell>
          <cell r="G35271" t="str">
            <v>WU</v>
          </cell>
          <cell r="H35271">
            <v>8.3253282100548276E-4</v>
          </cell>
          <cell r="J35271">
            <v>15628</v>
          </cell>
          <cell r="K35271">
            <v>46023</v>
          </cell>
          <cell r="L35271">
            <v>46387</v>
          </cell>
          <cell r="M35271">
            <v>15615</v>
          </cell>
          <cell r="N35271">
            <v>45658</v>
          </cell>
          <cell r="O35271">
            <v>46022</v>
          </cell>
          <cell r="P35271">
            <v>5703.76</v>
          </cell>
          <cell r="Q35271">
            <v>5647.29</v>
          </cell>
        </row>
        <row r="35272">
          <cell r="B35272">
            <v>96521605</v>
          </cell>
          <cell r="C35272" t="str">
            <v>MMS8000N 415/50 26kW DOL PE2 SIC EA</v>
          </cell>
          <cell r="D35272" t="str">
            <v>MMS8000N 415/50 26kW DOL PE2 SIC EA</v>
          </cell>
          <cell r="E35272" t="str">
            <v>MM80X</v>
          </cell>
          <cell r="F35272" t="str">
            <v>WG</v>
          </cell>
          <cell r="G35272" t="str">
            <v>WU</v>
          </cell>
          <cell r="H35272">
            <v>8.7851405622485501E-4</v>
          </cell>
          <cell r="J35272">
            <v>15950</v>
          </cell>
          <cell r="K35272">
            <v>46023</v>
          </cell>
          <cell r="L35272">
            <v>46387</v>
          </cell>
          <cell r="M35272">
            <v>15936</v>
          </cell>
          <cell r="N35272">
            <v>45658</v>
          </cell>
          <cell r="O35272">
            <v>46022</v>
          </cell>
          <cell r="P35272">
            <v>5821.17</v>
          </cell>
          <cell r="Q35272">
            <v>5763.53</v>
          </cell>
        </row>
        <row r="35273">
          <cell r="B35273">
            <v>96521606</v>
          </cell>
          <cell r="C35273" t="str">
            <v>MMS8000N 415/50 30kW DOL PE2 SIC EA</v>
          </cell>
          <cell r="D35273" t="str">
            <v>MMS8000N 415/50 30kW DOL PE2 SIC EA</v>
          </cell>
          <cell r="E35273" t="str">
            <v>MM80X</v>
          </cell>
          <cell r="F35273" t="str">
            <v>WG</v>
          </cell>
          <cell r="G35273" t="str">
            <v>WU</v>
          </cell>
          <cell r="H35273">
            <v>8.685402320243174E-4</v>
          </cell>
          <cell r="J35273">
            <v>16133</v>
          </cell>
          <cell r="K35273">
            <v>46023</v>
          </cell>
          <cell r="L35273">
            <v>46387</v>
          </cell>
          <cell r="M35273">
            <v>16119</v>
          </cell>
          <cell r="N35273">
            <v>45658</v>
          </cell>
          <cell r="O35273">
            <v>46022</v>
          </cell>
          <cell r="P35273">
            <v>5887.81</v>
          </cell>
          <cell r="Q35273">
            <v>5829.51</v>
          </cell>
        </row>
        <row r="35274">
          <cell r="B35274">
            <v>96521607</v>
          </cell>
          <cell r="C35274" t="str">
            <v>MMS8000N 415/50 37kW DOL PE2 SIC EA</v>
          </cell>
          <cell r="D35274" t="str">
            <v>MMS8000N 415/50 37kW DOL PE2 SIC EA</v>
          </cell>
          <cell r="E35274" t="str">
            <v>MM80X</v>
          </cell>
          <cell r="F35274" t="str">
            <v>WG</v>
          </cell>
          <cell r="G35274" t="str">
            <v>WU</v>
          </cell>
          <cell r="H35274">
            <v>8.5815863675375859E-4</v>
          </cell>
          <cell r="J35274">
            <v>16328</v>
          </cell>
          <cell r="K35274">
            <v>46023</v>
          </cell>
          <cell r="L35274">
            <v>46387</v>
          </cell>
          <cell r="M35274">
            <v>16314</v>
          </cell>
          <cell r="N35274">
            <v>45658</v>
          </cell>
          <cell r="O35274">
            <v>46022</v>
          </cell>
          <cell r="P35274">
            <v>5959.17</v>
          </cell>
          <cell r="Q35274">
            <v>5900.17</v>
          </cell>
        </row>
        <row r="35275">
          <cell r="B35275">
            <v>96521608</v>
          </cell>
          <cell r="C35275" t="str">
            <v>MMS8000N 415/50 45kW DOL PE2 SIC EA OV</v>
          </cell>
          <cell r="D35275" t="str">
            <v>MMS8000N 415/50 45kW DOL PE2 SIC EA OV</v>
          </cell>
          <cell r="E35275" t="str">
            <v>MM80X</v>
          </cell>
          <cell r="F35275" t="str">
            <v>WG</v>
          </cell>
          <cell r="G35275" t="str">
            <v>WU</v>
          </cell>
          <cell r="H35275">
            <v>8.8074687334849244E-4</v>
          </cell>
          <cell r="J35275">
            <v>17046</v>
          </cell>
          <cell r="K35275">
            <v>46023</v>
          </cell>
          <cell r="L35275">
            <v>46387</v>
          </cell>
          <cell r="M35275">
            <v>17031</v>
          </cell>
          <cell r="N35275">
            <v>45658</v>
          </cell>
          <cell r="O35275">
            <v>46022</v>
          </cell>
          <cell r="P35275">
            <v>6221</v>
          </cell>
          <cell r="Q35275">
            <v>6159.41</v>
          </cell>
        </row>
        <row r="35276">
          <cell r="B35276">
            <v>96521609</v>
          </cell>
          <cell r="C35276" t="str">
            <v>MMS8000N 415/50 55kW DOL PE2 SIC EA OV</v>
          </cell>
          <cell r="D35276" t="str">
            <v>MMS8000N 415/50 55kW DOL PE2 SIC EA OV</v>
          </cell>
          <cell r="E35276" t="str">
            <v>MM80X</v>
          </cell>
          <cell r="F35276" t="str">
            <v>WG</v>
          </cell>
          <cell r="G35276" t="str">
            <v>WU</v>
          </cell>
          <cell r="H35276">
            <v>8.6899847925270279E-4</v>
          </cell>
          <cell r="J35276">
            <v>18428</v>
          </cell>
          <cell r="K35276">
            <v>46023</v>
          </cell>
          <cell r="L35276">
            <v>46387</v>
          </cell>
          <cell r="M35276">
            <v>18412</v>
          </cell>
          <cell r="N35276">
            <v>45658</v>
          </cell>
          <cell r="O35276">
            <v>46022</v>
          </cell>
          <cell r="P35276">
            <v>6725.53</v>
          </cell>
          <cell r="Q35276">
            <v>6658.94</v>
          </cell>
        </row>
        <row r="35277">
          <cell r="B35277">
            <v>96521610</v>
          </cell>
          <cell r="C35277" t="str">
            <v>MS8000N 415/50 63kW DOL PE2 SIC EA OV</v>
          </cell>
          <cell r="D35277" t="str">
            <v>MMS8000N 415/50 63kW DOL PE2 SIC EA OV</v>
          </cell>
          <cell r="E35277" t="str">
            <v>MM80X</v>
          </cell>
          <cell r="F35277" t="str">
            <v>WG</v>
          </cell>
          <cell r="G35277" t="str">
            <v>WU</v>
          </cell>
          <cell r="H35277">
            <v>8.3756478040108995E-4</v>
          </cell>
          <cell r="J35277">
            <v>19119</v>
          </cell>
          <cell r="K35277">
            <v>46023</v>
          </cell>
          <cell r="L35277">
            <v>46387</v>
          </cell>
          <cell r="M35277">
            <v>19103</v>
          </cell>
          <cell r="N35277">
            <v>45658</v>
          </cell>
          <cell r="O35277">
            <v>46022</v>
          </cell>
          <cell r="P35277">
            <v>6977.78</v>
          </cell>
          <cell r="Q35277">
            <v>6908.69</v>
          </cell>
        </row>
        <row r="35278">
          <cell r="B35278">
            <v>96521611</v>
          </cell>
          <cell r="C35278" t="str">
            <v>MMS8000N 415/50 75kW DOL PE2 SIC EA OV</v>
          </cell>
          <cell r="D35278" t="str">
            <v>MMS8000N 415/50 75kW DOL PE2 SIC EA OV</v>
          </cell>
          <cell r="E35278" t="str">
            <v>MM80X</v>
          </cell>
          <cell r="F35278" t="str">
            <v>WG</v>
          </cell>
          <cell r="G35278" t="str">
            <v>WU</v>
          </cell>
          <cell r="H35278">
            <v>8.7800595092923928E-4</v>
          </cell>
          <cell r="J35278">
            <v>20519</v>
          </cell>
          <cell r="K35278">
            <v>46023</v>
          </cell>
          <cell r="L35278">
            <v>46387</v>
          </cell>
          <cell r="M35278">
            <v>20501</v>
          </cell>
          <cell r="N35278">
            <v>45658</v>
          </cell>
          <cell r="O35278">
            <v>46022</v>
          </cell>
          <cell r="P35278">
            <v>7488.63</v>
          </cell>
          <cell r="Q35278">
            <v>7414.49</v>
          </cell>
        </row>
        <row r="35279">
          <cell r="B35279">
            <v>96521612</v>
          </cell>
          <cell r="C35279" t="str">
            <v>MMS8000N 415/50 92kW DOL PE2 SIC EA OV</v>
          </cell>
          <cell r="D35279" t="str">
            <v>MMS8000N 415/50 92kW DOL PE2 SIC EA OV</v>
          </cell>
          <cell r="E35279" t="str">
            <v>MM80X</v>
          </cell>
          <cell r="F35279" t="str">
            <v>WG</v>
          </cell>
          <cell r="G35279" t="str">
            <v>WU</v>
          </cell>
          <cell r="H35279">
            <v>8.7260034904024231E-4</v>
          </cell>
          <cell r="J35279">
            <v>22940</v>
          </cell>
          <cell r="K35279">
            <v>46023</v>
          </cell>
          <cell r="L35279">
            <v>46387</v>
          </cell>
          <cell r="M35279">
            <v>22920</v>
          </cell>
          <cell r="N35279">
            <v>45658</v>
          </cell>
          <cell r="O35279">
            <v>46022</v>
          </cell>
          <cell r="P35279">
            <v>8372.3799999999992</v>
          </cell>
          <cell r="Q35279">
            <v>8289.49</v>
          </cell>
        </row>
        <row r="35280">
          <cell r="B35280">
            <v>96521613</v>
          </cell>
          <cell r="C35280" t="str">
            <v>MMS8000N 415/50 110kW DOL PE2 SIC EA OV</v>
          </cell>
          <cell r="D35280" t="str">
            <v>MMS8000N 415/50 110kW DOL PE2 SIC EA OV</v>
          </cell>
          <cell r="E35280" t="str">
            <v>MM80X</v>
          </cell>
          <cell r="F35280" t="str">
            <v>WG</v>
          </cell>
          <cell r="G35280" t="str">
            <v>WU</v>
          </cell>
          <cell r="H35280">
            <v>8.5573145591033573E-4</v>
          </cell>
          <cell r="J35280">
            <v>25731</v>
          </cell>
          <cell r="K35280">
            <v>46023</v>
          </cell>
          <cell r="L35280">
            <v>46387</v>
          </cell>
          <cell r="M35280">
            <v>25709</v>
          </cell>
          <cell r="N35280">
            <v>45658</v>
          </cell>
          <cell r="O35280">
            <v>46022</v>
          </cell>
          <cell r="P35280">
            <v>9390.9699999999993</v>
          </cell>
          <cell r="Q35280">
            <v>9297.99</v>
          </cell>
        </row>
        <row r="35281">
          <cell r="B35281">
            <v>96521619</v>
          </cell>
          <cell r="C35281" t="str">
            <v>MMS10000 400/50 460/60 132kW DOL PE2 SIC</v>
          </cell>
          <cell r="D35281" t="str">
            <v>MMS10000 400/50 460/60 132kW DOL PE2 SIC</v>
          </cell>
          <cell r="E35281" t="str">
            <v>MM10X</v>
          </cell>
          <cell r="F35281" t="str">
            <v>WG</v>
          </cell>
          <cell r="G35281" t="str">
            <v>WU</v>
          </cell>
          <cell r="H35281">
            <v>1.0405827263266776E-3</v>
          </cell>
          <cell r="J35281">
            <v>28860</v>
          </cell>
          <cell r="K35281">
            <v>46023</v>
          </cell>
          <cell r="L35281">
            <v>46387</v>
          </cell>
          <cell r="M35281">
            <v>28830</v>
          </cell>
          <cell r="N35281">
            <v>45658</v>
          </cell>
          <cell r="O35281">
            <v>46022</v>
          </cell>
          <cell r="P35281">
            <v>10325.459999999999</v>
          </cell>
          <cell r="Q35281">
            <v>10223.23</v>
          </cell>
        </row>
        <row r="35282">
          <cell r="B35282">
            <v>96521638</v>
          </cell>
          <cell r="C35282" t="str">
            <v>Kit, Shaft seal CRT8/16 AUUE (Mfg&gt;0404)</v>
          </cell>
          <cell r="D35282" t="str">
            <v>Uszczelnienie wału CRT 8/16 AUUE</v>
          </cell>
          <cell r="E35282" t="str">
            <v>MUSKT</v>
          </cell>
          <cell r="F35282" t="str">
            <v>SC</v>
          </cell>
          <cell r="G35282" t="str">
            <v>IND</v>
          </cell>
          <cell r="H35282">
            <v>2.1671826625387025E-2</v>
          </cell>
          <cell r="J35282">
            <v>660</v>
          </cell>
          <cell r="K35282">
            <v>46023</v>
          </cell>
          <cell r="L35282">
            <v>46387</v>
          </cell>
          <cell r="M35282">
            <v>646</v>
          </cell>
          <cell r="N35282">
            <v>45658</v>
          </cell>
          <cell r="O35282">
            <v>46022</v>
          </cell>
          <cell r="P35282">
            <v>239.44</v>
          </cell>
          <cell r="Q35282">
            <v>237.07</v>
          </cell>
        </row>
        <row r="35283">
          <cell r="B35283">
            <v>96521639</v>
          </cell>
          <cell r="C35283" t="str">
            <v>Kit, Shaft seal CRT8/16AUUV(Mfg&gt;0404)</v>
          </cell>
          <cell r="D35283" t="str">
            <v>Zestaw uszcz. CRT 8/16 AUUV Mfg&gt;040</v>
          </cell>
          <cell r="E35283" t="str">
            <v>MUSKT</v>
          </cell>
          <cell r="F35283" t="str">
            <v>SC</v>
          </cell>
          <cell r="G35283" t="str">
            <v>IND</v>
          </cell>
          <cell r="H35283">
            <v>2.1306818181818121E-2</v>
          </cell>
          <cell r="J35283">
            <v>719</v>
          </cell>
          <cell r="K35283">
            <v>46023</v>
          </cell>
          <cell r="L35283">
            <v>46387</v>
          </cell>
          <cell r="M35283">
            <v>704</v>
          </cell>
          <cell r="N35283">
            <v>45658</v>
          </cell>
          <cell r="O35283">
            <v>46022</v>
          </cell>
          <cell r="P35283">
            <v>261.08999999999997</v>
          </cell>
          <cell r="Q35283">
            <v>258.5</v>
          </cell>
        </row>
        <row r="35284">
          <cell r="B35284">
            <v>96521680</v>
          </cell>
          <cell r="C35284" t="str">
            <v>Kit, Wear parts CRT8   1-6, EPDM</v>
          </cell>
          <cell r="D35284" t="str">
            <v>Kit, Wear parts CRT8   1-6, EPDM</v>
          </cell>
          <cell r="E35284" t="str">
            <v>CRTKT</v>
          </cell>
          <cell r="F35284" t="str">
            <v>SC</v>
          </cell>
          <cell r="G35284" t="str">
            <v>IND</v>
          </cell>
          <cell r="H35284">
            <v>2.0871143375680523E-2</v>
          </cell>
          <cell r="J35284">
            <v>1125</v>
          </cell>
          <cell r="K35284">
            <v>46023</v>
          </cell>
          <cell r="L35284">
            <v>46387</v>
          </cell>
          <cell r="M35284">
            <v>1102</v>
          </cell>
          <cell r="N35284">
            <v>45658</v>
          </cell>
          <cell r="O35284">
            <v>46022</v>
          </cell>
          <cell r="P35284">
            <v>390.45</v>
          </cell>
          <cell r="Q35284">
            <v>382.79</v>
          </cell>
        </row>
        <row r="35285">
          <cell r="B35285">
            <v>96521681</v>
          </cell>
          <cell r="C35285" t="str">
            <v>Kit, Wear parts CRT8  8-14, EPDM</v>
          </cell>
          <cell r="D35285" t="str">
            <v>Zestaw napr. CRT 8 EPDM 10-14 st.</v>
          </cell>
          <cell r="E35285" t="str">
            <v>CRTKT</v>
          </cell>
          <cell r="F35285" t="str">
            <v>SC</v>
          </cell>
          <cell r="G35285" t="str">
            <v>IND</v>
          </cell>
          <cell r="H35285">
            <v>2.0038784744667026E-2</v>
          </cell>
          <cell r="J35285">
            <v>1578</v>
          </cell>
          <cell r="K35285">
            <v>46023</v>
          </cell>
          <cell r="L35285">
            <v>46387</v>
          </cell>
          <cell r="M35285">
            <v>1547</v>
          </cell>
          <cell r="N35285">
            <v>45658</v>
          </cell>
          <cell r="O35285">
            <v>46022</v>
          </cell>
          <cell r="P35285">
            <v>548.04</v>
          </cell>
          <cell r="Q35285">
            <v>537.29</v>
          </cell>
        </row>
        <row r="35286">
          <cell r="B35286">
            <v>96521682</v>
          </cell>
          <cell r="C35286" t="str">
            <v>Kit, Wear parts CRT8  17-20 EPDMMfg&gt;0404</v>
          </cell>
          <cell r="D35286" t="str">
            <v>Kit, Wear parts CRT8  17-20 EPDMMfg&gt;0404</v>
          </cell>
          <cell r="E35286" t="str">
            <v>CRTKT</v>
          </cell>
          <cell r="F35286" t="str">
            <v>SC</v>
          </cell>
          <cell r="G35286" t="str">
            <v>IND</v>
          </cell>
          <cell r="H35286">
            <v>2.031714568880072E-2</v>
          </cell>
          <cell r="J35286">
            <v>2059</v>
          </cell>
          <cell r="K35286">
            <v>46023</v>
          </cell>
          <cell r="L35286">
            <v>46387</v>
          </cell>
          <cell r="M35286">
            <v>2018</v>
          </cell>
          <cell r="N35286">
            <v>45658</v>
          </cell>
          <cell r="O35286">
            <v>46022</v>
          </cell>
          <cell r="P35286">
            <v>714.8</v>
          </cell>
          <cell r="Q35286">
            <v>700.78</v>
          </cell>
        </row>
        <row r="35287">
          <cell r="B35287">
            <v>96521683</v>
          </cell>
          <cell r="C35287" t="str">
            <v>Kit, Wear parts CRT8   1- 6, FKM</v>
          </cell>
          <cell r="D35287" t="str">
            <v>Zestaw napr. CRT 8 1-6 st. FKM</v>
          </cell>
          <cell r="E35287" t="str">
            <v>CRTKT</v>
          </cell>
          <cell r="F35287" t="str">
            <v>SC</v>
          </cell>
          <cell r="G35287" t="str">
            <v>IND</v>
          </cell>
          <cell r="H35287">
            <v>1.9315188762071944E-2</v>
          </cell>
          <cell r="J35287">
            <v>1161</v>
          </cell>
          <cell r="K35287">
            <v>46023</v>
          </cell>
          <cell r="L35287">
            <v>46387</v>
          </cell>
          <cell r="M35287">
            <v>1139</v>
          </cell>
          <cell r="N35287">
            <v>45658</v>
          </cell>
          <cell r="O35287">
            <v>46022</v>
          </cell>
          <cell r="P35287">
            <v>403.28</v>
          </cell>
          <cell r="Q35287">
            <v>395.37</v>
          </cell>
        </row>
        <row r="35288">
          <cell r="B35288">
            <v>96521686</v>
          </cell>
          <cell r="C35288" t="str">
            <v>Kit, Wear parts CRT16   2-5, EPDM Mfg&gt;04</v>
          </cell>
          <cell r="D35288" t="str">
            <v>Zestaw napr. CRT 16 EPDM 2-5 st.</v>
          </cell>
          <cell r="E35288" t="str">
            <v>CRTKT</v>
          </cell>
          <cell r="F35288" t="str">
            <v>SC</v>
          </cell>
          <cell r="G35288" t="str">
            <v>IND</v>
          </cell>
          <cell r="H35288">
            <v>1.9837691614066788E-2</v>
          </cell>
          <cell r="J35288">
            <v>1131</v>
          </cell>
          <cell r="K35288">
            <v>46023</v>
          </cell>
          <cell r="L35288">
            <v>46387</v>
          </cell>
          <cell r="M35288">
            <v>1109</v>
          </cell>
          <cell r="N35288">
            <v>45658</v>
          </cell>
          <cell r="O35288">
            <v>46022</v>
          </cell>
          <cell r="P35288">
            <v>392.81</v>
          </cell>
          <cell r="Q35288">
            <v>385.11</v>
          </cell>
        </row>
        <row r="35289">
          <cell r="B35289">
            <v>96521687</v>
          </cell>
          <cell r="C35289" t="str">
            <v>Kit, Wear parts CRT16  6-10 EPDMMfg&gt;0404</v>
          </cell>
          <cell r="D35289" t="str">
            <v>Zestaw napr. CRT 16 EPDM 6-10 st.</v>
          </cell>
          <cell r="E35289" t="str">
            <v>CRTKT</v>
          </cell>
          <cell r="F35289" t="str">
            <v>SC</v>
          </cell>
          <cell r="G35289" t="str">
            <v>IND</v>
          </cell>
          <cell r="H35289">
            <v>1.9937694704049935E-2</v>
          </cell>
          <cell r="J35289">
            <v>1637</v>
          </cell>
          <cell r="K35289">
            <v>46023</v>
          </cell>
          <cell r="L35289">
            <v>46387</v>
          </cell>
          <cell r="M35289">
            <v>1605</v>
          </cell>
          <cell r="N35289">
            <v>45658</v>
          </cell>
          <cell r="O35289">
            <v>46022</v>
          </cell>
          <cell r="P35289">
            <v>568.42999999999995</v>
          </cell>
          <cell r="Q35289">
            <v>557.28</v>
          </cell>
        </row>
        <row r="35290">
          <cell r="B35290">
            <v>96521689</v>
          </cell>
          <cell r="C35290" t="str">
            <v>Kit, Wear parts CRT16   2-5, FKM</v>
          </cell>
          <cell r="D35290" t="str">
            <v>Zestaw napr. CRT 16 2-5 FKM &gt;0404</v>
          </cell>
          <cell r="E35290" t="str">
            <v>CRTKT</v>
          </cell>
          <cell r="F35290" t="str">
            <v>SC</v>
          </cell>
          <cell r="G35290" t="str">
            <v>IND</v>
          </cell>
          <cell r="H35290">
            <v>2.0083682008368298E-2</v>
          </cell>
          <cell r="J35290">
            <v>1219</v>
          </cell>
          <cell r="K35290">
            <v>46023</v>
          </cell>
          <cell r="L35290">
            <v>46387</v>
          </cell>
          <cell r="M35290">
            <v>1195</v>
          </cell>
          <cell r="N35290">
            <v>45658</v>
          </cell>
          <cell r="O35290">
            <v>46022</v>
          </cell>
          <cell r="P35290">
            <v>423.39</v>
          </cell>
          <cell r="Q35290">
            <v>415.09</v>
          </cell>
        </row>
        <row r="35291">
          <cell r="B35291">
            <v>96521769</v>
          </cell>
          <cell r="C35291" t="str">
            <v>CRN5-34 S-P-T-E-HQQE 3x400D 50Hz</v>
          </cell>
          <cell r="D35291" t="str">
            <v>CRN5-34 S-P-T-E-HQQE 3x400D 50Hz</v>
          </cell>
          <cell r="E35291" t="str">
            <v>CRN05</v>
          </cell>
          <cell r="F35291" t="str">
            <v>IA</v>
          </cell>
          <cell r="G35291" t="str">
            <v>IND</v>
          </cell>
          <cell r="H35291">
            <v>3.500368459837877E-2</v>
          </cell>
          <cell r="J35291">
            <v>5618</v>
          </cell>
          <cell r="K35291">
            <v>46023</v>
          </cell>
          <cell r="L35291">
            <v>46387</v>
          </cell>
          <cell r="M35291">
            <v>5428</v>
          </cell>
          <cell r="N35291">
            <v>45658</v>
          </cell>
          <cell r="O35291">
            <v>46022</v>
          </cell>
          <cell r="P35291">
            <v>2397.25</v>
          </cell>
          <cell r="Q35291">
            <v>2361.8200000000002</v>
          </cell>
        </row>
        <row r="35292">
          <cell r="B35292">
            <v>96521802</v>
          </cell>
          <cell r="C35292" t="str">
            <v>CRN5-34 S-P-T-V-HQQV 3x400D 50HZ</v>
          </cell>
          <cell r="D35292" t="str">
            <v>CRN5-34 S-P-T-V-HQQV 3x400D 50HZ</v>
          </cell>
          <cell r="E35292" t="str">
            <v>CRN05</v>
          </cell>
          <cell r="F35292" t="str">
            <v>IA</v>
          </cell>
          <cell r="G35292" t="str">
            <v>IND</v>
          </cell>
          <cell r="H35292">
            <v>3.500368459837877E-2</v>
          </cell>
          <cell r="J35292">
            <v>5618</v>
          </cell>
          <cell r="K35292">
            <v>46023</v>
          </cell>
          <cell r="L35292">
            <v>46387</v>
          </cell>
          <cell r="M35292">
            <v>5428</v>
          </cell>
          <cell r="N35292">
            <v>45658</v>
          </cell>
          <cell r="O35292">
            <v>46022</v>
          </cell>
          <cell r="P35292">
            <v>2397.25</v>
          </cell>
          <cell r="Q35292">
            <v>2361.8200000000002</v>
          </cell>
        </row>
        <row r="35293">
          <cell r="B35293">
            <v>96522044</v>
          </cell>
          <cell r="C35293" t="str">
            <v>CR1-15 A-A-A-V-HQQV 3x200/346 50HZ</v>
          </cell>
          <cell r="D35293" t="str">
            <v>CR1-15 A-A-A-V-HQQV 3x200/346 50HZ</v>
          </cell>
          <cell r="E35293" t="str">
            <v>CR001</v>
          </cell>
          <cell r="F35293" t="str">
            <v>IA</v>
          </cell>
          <cell r="G35293" t="str">
            <v>IND</v>
          </cell>
          <cell r="H35293">
            <v>4.4764188649080827E-2</v>
          </cell>
          <cell r="J35293">
            <v>1307</v>
          </cell>
          <cell r="K35293">
            <v>46023</v>
          </cell>
          <cell r="L35293">
            <v>46387</v>
          </cell>
          <cell r="M35293">
            <v>1251</v>
          </cell>
          <cell r="N35293">
            <v>45658</v>
          </cell>
          <cell r="O35293">
            <v>46022</v>
          </cell>
          <cell r="P35293">
            <v>569.87</v>
          </cell>
          <cell r="Q35293">
            <v>547.51</v>
          </cell>
        </row>
        <row r="35294">
          <cell r="B35294">
            <v>96522055</v>
          </cell>
          <cell r="C35294" t="str">
            <v>CRI5-5 A-CA-A-E-HQQE 3x230/400 50HZ</v>
          </cell>
          <cell r="D35294" t="str">
            <v>CRI5-5 A-CA-A-E-HQQE 3x230/400 50HZ</v>
          </cell>
          <cell r="E35294" t="str">
            <v>CRI05</v>
          </cell>
          <cell r="F35294" t="str">
            <v>IA</v>
          </cell>
          <cell r="G35294" t="str">
            <v>IND</v>
          </cell>
          <cell r="H35294">
            <v>3.8397328881469184E-2</v>
          </cell>
          <cell r="J35294">
            <v>1244</v>
          </cell>
          <cell r="K35294">
            <v>46023</v>
          </cell>
          <cell r="L35294">
            <v>46387</v>
          </cell>
          <cell r="M35294">
            <v>1198</v>
          </cell>
          <cell r="N35294">
            <v>45658</v>
          </cell>
          <cell r="O35294">
            <v>46022</v>
          </cell>
          <cell r="P35294">
            <v>531.61</v>
          </cell>
          <cell r="Q35294">
            <v>523.75</v>
          </cell>
        </row>
        <row r="35295">
          <cell r="B35295">
            <v>96522106</v>
          </cell>
          <cell r="C35295" t="str">
            <v>CRI5-5 A-CA-A-V-HQQV 3x230/400 50HZ</v>
          </cell>
          <cell r="D35295" t="str">
            <v>CRI5-5 A-CA-A-V-HQQV 3x230/400 50HZ</v>
          </cell>
          <cell r="E35295" t="str">
            <v>CRI05</v>
          </cell>
          <cell r="F35295" t="str">
            <v>IA</v>
          </cell>
          <cell r="G35295" t="str">
            <v>IND</v>
          </cell>
          <cell r="H35295">
            <v>3.8211382113821246E-2</v>
          </cell>
          <cell r="J35295">
            <v>1277</v>
          </cell>
          <cell r="K35295">
            <v>46023</v>
          </cell>
          <cell r="L35295">
            <v>46387</v>
          </cell>
          <cell r="M35295">
            <v>1230</v>
          </cell>
          <cell r="N35295">
            <v>45658</v>
          </cell>
          <cell r="O35295">
            <v>46022</v>
          </cell>
          <cell r="P35295">
            <v>545.76</v>
          </cell>
          <cell r="Q35295">
            <v>537.69000000000005</v>
          </cell>
        </row>
        <row r="35296">
          <cell r="B35296">
            <v>96523007</v>
          </cell>
          <cell r="C35296" t="str">
            <v>CR10-3 A-GJ-A-V-HQQV 3x230/460 60 HZ</v>
          </cell>
          <cell r="D35296" t="str">
            <v>CR10-3 A-GJ-A-V-HQQV 3x230/460 60 HZ</v>
          </cell>
          <cell r="E35296" t="str">
            <v>CR010</v>
          </cell>
          <cell r="F35296" t="str">
            <v>IA</v>
          </cell>
          <cell r="G35296" t="str">
            <v>IND</v>
          </cell>
          <cell r="H35296">
            <v>3.9195979899497413E-2</v>
          </cell>
          <cell r="J35296">
            <v>2068</v>
          </cell>
          <cell r="K35296">
            <v>46023</v>
          </cell>
          <cell r="L35296">
            <v>46387</v>
          </cell>
          <cell r="M35296">
            <v>1990</v>
          </cell>
          <cell r="N35296">
            <v>45658</v>
          </cell>
          <cell r="O35296">
            <v>46022</v>
          </cell>
          <cell r="P35296">
            <v>883.79</v>
          </cell>
          <cell r="Q35296">
            <v>870.72</v>
          </cell>
        </row>
        <row r="35297">
          <cell r="B35297">
            <v>96523008</v>
          </cell>
          <cell r="C35297" t="str">
            <v>CR10-4 A-GJ-A-V-HQQV 3x230/460 60 HZ</v>
          </cell>
          <cell r="D35297" t="str">
            <v>CR10-4 A-GJ-A-V-HQQV 3x230/460 60 HZ</v>
          </cell>
          <cell r="E35297" t="str">
            <v>CR010</v>
          </cell>
          <cell r="F35297" t="str">
            <v>IA</v>
          </cell>
          <cell r="G35297" t="str">
            <v>IND</v>
          </cell>
          <cell r="H35297">
            <v>3.9225181598062875E-2</v>
          </cell>
          <cell r="J35297">
            <v>2146</v>
          </cell>
          <cell r="K35297">
            <v>46023</v>
          </cell>
          <cell r="L35297">
            <v>46387</v>
          </cell>
          <cell r="M35297">
            <v>2065</v>
          </cell>
          <cell r="N35297">
            <v>45658</v>
          </cell>
          <cell r="O35297">
            <v>46022</v>
          </cell>
          <cell r="P35297">
            <v>917.14</v>
          </cell>
          <cell r="Q35297">
            <v>903.57</v>
          </cell>
        </row>
        <row r="35298">
          <cell r="B35298">
            <v>96523021</v>
          </cell>
          <cell r="C35298" t="str">
            <v>CRI10-3 A-FGJ-A-E-HQQE 3x230/460 60 HZ</v>
          </cell>
          <cell r="D35298" t="str">
            <v>CRI10-3 A-FGJ-A-E-HQQE 3x230/460 60 HZ</v>
          </cell>
          <cell r="E35298" t="str">
            <v>CRI10</v>
          </cell>
          <cell r="F35298" t="str">
            <v>IA</v>
          </cell>
          <cell r="G35298" t="str">
            <v>IND</v>
          </cell>
          <cell r="H35298">
            <v>3.9189189189189122E-2</v>
          </cell>
          <cell r="J35298">
            <v>2307</v>
          </cell>
          <cell r="K35298">
            <v>46023</v>
          </cell>
          <cell r="L35298">
            <v>46387</v>
          </cell>
          <cell r="M35298">
            <v>2220</v>
          </cell>
          <cell r="N35298">
            <v>45658</v>
          </cell>
          <cell r="O35298">
            <v>46022</v>
          </cell>
          <cell r="P35298">
            <v>985.96</v>
          </cell>
          <cell r="Q35298">
            <v>971.38</v>
          </cell>
        </row>
        <row r="35299">
          <cell r="B35299">
            <v>96523174</v>
          </cell>
          <cell r="C35299" t="str">
            <v>CR10-6 A-GJ-A-E-HQQE 3x230/460 60 HZ</v>
          </cell>
          <cell r="D35299" t="str">
            <v>CR10-6 A-GJ-A-E-HQQE 3x230/460 60 HZ</v>
          </cell>
          <cell r="E35299" t="str">
            <v>CR010</v>
          </cell>
          <cell r="F35299" t="str">
            <v>IA</v>
          </cell>
          <cell r="G35299" t="str">
            <v>IND</v>
          </cell>
          <cell r="H35299">
            <v>3.937007874015741E-2</v>
          </cell>
          <cell r="J35299">
            <v>2640</v>
          </cell>
          <cell r="K35299">
            <v>46023</v>
          </cell>
          <cell r="L35299">
            <v>46387</v>
          </cell>
          <cell r="M35299">
            <v>2540</v>
          </cell>
          <cell r="N35299">
            <v>45658</v>
          </cell>
          <cell r="O35299">
            <v>46022</v>
          </cell>
          <cell r="P35299">
            <v>1128.0899999999999</v>
          </cell>
          <cell r="Q35299">
            <v>1111.42</v>
          </cell>
        </row>
        <row r="35300">
          <cell r="B35300">
            <v>96523619</v>
          </cell>
          <cell r="C35300" t="str">
            <v>CR15-8 A-GJ-A-E-HQQE 3x230/460 60 HZ</v>
          </cell>
          <cell r="D35300" t="str">
            <v>CR15-8 A-GJ-A-E-HQQE 3x230/460 60 HZ</v>
          </cell>
          <cell r="E35300" t="str">
            <v>CR015</v>
          </cell>
          <cell r="F35300" t="str">
            <v>IC</v>
          </cell>
          <cell r="G35300" t="str">
            <v>IND</v>
          </cell>
          <cell r="H35300">
            <v>3.9202980722501168E-2</v>
          </cell>
          <cell r="J35300">
            <v>6415</v>
          </cell>
          <cell r="K35300">
            <v>46023</v>
          </cell>
          <cell r="L35300">
            <v>46387</v>
          </cell>
          <cell r="M35300">
            <v>6173</v>
          </cell>
          <cell r="N35300">
            <v>45658</v>
          </cell>
          <cell r="O35300">
            <v>46022</v>
          </cell>
          <cell r="P35300">
            <v>2718.25</v>
          </cell>
          <cell r="Q35300">
            <v>2678.08</v>
          </cell>
        </row>
        <row r="35301">
          <cell r="B35301">
            <v>96523628</v>
          </cell>
          <cell r="C35301" t="str">
            <v>CR15-1 A-GJ-A-V-HQQV 3x230/460 60 HZ</v>
          </cell>
          <cell r="D35301" t="str">
            <v>CR15-1 A-GJ-A-V-HQQV 3x230/460 60 HZ</v>
          </cell>
          <cell r="E35301" t="str">
            <v>CR015</v>
          </cell>
          <cell r="F35301" t="str">
            <v>IC</v>
          </cell>
          <cell r="G35301" t="str">
            <v>IND</v>
          </cell>
          <cell r="H35301">
            <v>3.934010152284273E-2</v>
          </cell>
          <cell r="J35301">
            <v>1638</v>
          </cell>
          <cell r="K35301">
            <v>46023</v>
          </cell>
          <cell r="L35301">
            <v>46387</v>
          </cell>
          <cell r="M35301">
            <v>1576</v>
          </cell>
          <cell r="N35301">
            <v>45658</v>
          </cell>
          <cell r="O35301">
            <v>46022</v>
          </cell>
          <cell r="P35301">
            <v>693.88</v>
          </cell>
          <cell r="Q35301">
            <v>683.62</v>
          </cell>
        </row>
        <row r="35302">
          <cell r="B35302">
            <v>96523629</v>
          </cell>
          <cell r="C35302" t="str">
            <v>CR15-2 A-GJ-A-V-HQQV 3x230/460 60 HZ</v>
          </cell>
          <cell r="D35302" t="str">
            <v>CR15-2 A-GJ-A-V-HQQV 3x230/460 60 HZ</v>
          </cell>
          <cell r="E35302" t="str">
            <v>CR015</v>
          </cell>
          <cell r="F35302" t="str">
            <v>IC</v>
          </cell>
          <cell r="G35302" t="str">
            <v>IND</v>
          </cell>
          <cell r="H35302">
            <v>3.9450354609929184E-2</v>
          </cell>
          <cell r="J35302">
            <v>2345</v>
          </cell>
          <cell r="K35302">
            <v>46023</v>
          </cell>
          <cell r="L35302">
            <v>46387</v>
          </cell>
          <cell r="M35302">
            <v>2256</v>
          </cell>
          <cell r="N35302">
            <v>45658</v>
          </cell>
          <cell r="O35302">
            <v>46022</v>
          </cell>
          <cell r="P35302">
            <v>993.46</v>
          </cell>
          <cell r="Q35302">
            <v>978.77</v>
          </cell>
        </row>
        <row r="35303">
          <cell r="B35303">
            <v>96523632</v>
          </cell>
          <cell r="C35303" t="str">
            <v>CR15-5 A-GJ-A-V-HQQV 3x230/460 60 HZ</v>
          </cell>
          <cell r="D35303" t="str">
            <v>CR15-5 A-GJ-A-V-HQQV 3x230/460 60 HZ</v>
          </cell>
          <cell r="E35303" t="str">
            <v>CR015</v>
          </cell>
          <cell r="F35303" t="str">
            <v>IC</v>
          </cell>
          <cell r="G35303" t="str">
            <v>IND</v>
          </cell>
          <cell r="H35303">
            <v>3.9110861001688146E-2</v>
          </cell>
          <cell r="J35303">
            <v>3693</v>
          </cell>
          <cell r="K35303">
            <v>46023</v>
          </cell>
          <cell r="L35303">
            <v>46387</v>
          </cell>
          <cell r="M35303">
            <v>3554</v>
          </cell>
          <cell r="N35303">
            <v>45658</v>
          </cell>
          <cell r="O35303">
            <v>46022</v>
          </cell>
          <cell r="P35303">
            <v>1564.98</v>
          </cell>
          <cell r="Q35303">
            <v>1541.84</v>
          </cell>
        </row>
        <row r="35304">
          <cell r="B35304">
            <v>96523740</v>
          </cell>
          <cell r="C35304" t="str">
            <v>CRN15-2 A-P-A-V-HQQV 3x230/460 60 HZ</v>
          </cell>
          <cell r="D35304" t="str">
            <v>CRN15-2 A-P-A-V-HQQV 3x230/460 60 HZ</v>
          </cell>
          <cell r="E35304" t="str">
            <v>CRN15</v>
          </cell>
          <cell r="F35304" t="str">
            <v>IC</v>
          </cell>
          <cell r="G35304" t="str">
            <v>IND</v>
          </cell>
          <cell r="H35304">
            <v>4.1573033707865248E-2</v>
          </cell>
          <cell r="J35304">
            <v>2781</v>
          </cell>
          <cell r="K35304">
            <v>46023</v>
          </cell>
          <cell r="L35304">
            <v>46387</v>
          </cell>
          <cell r="M35304">
            <v>2670</v>
          </cell>
          <cell r="N35304">
            <v>45658</v>
          </cell>
          <cell r="O35304">
            <v>46022</v>
          </cell>
          <cell r="P35304">
            <v>1178.2</v>
          </cell>
          <cell r="Q35304">
            <v>1160.78</v>
          </cell>
        </row>
        <row r="35305">
          <cell r="B35305">
            <v>96524022</v>
          </cell>
          <cell r="C35305" t="str">
            <v>CR20-1 A-GJ-A-V-HQQV 3x230/460 60 HZ</v>
          </cell>
          <cell r="D35305" t="str">
            <v>CR20-1 A-GJ-A-V-HQQV 3x230/460 60 HZ</v>
          </cell>
          <cell r="E35305" t="str">
            <v>CR020</v>
          </cell>
          <cell r="F35305" t="str">
            <v>IC</v>
          </cell>
          <cell r="G35305" t="str">
            <v>IND</v>
          </cell>
          <cell r="H35305">
            <v>4.4806517311609007E-2</v>
          </cell>
          <cell r="J35305">
            <v>2052</v>
          </cell>
          <cell r="K35305">
            <v>46023</v>
          </cell>
          <cell r="L35305">
            <v>46387</v>
          </cell>
          <cell r="M35305">
            <v>1964</v>
          </cell>
          <cell r="N35305">
            <v>45658</v>
          </cell>
          <cell r="O35305">
            <v>46022</v>
          </cell>
          <cell r="P35305">
            <v>888.41</v>
          </cell>
          <cell r="Q35305">
            <v>875.27</v>
          </cell>
        </row>
        <row r="35306">
          <cell r="B35306">
            <v>96524023</v>
          </cell>
          <cell r="C35306" t="str">
            <v>CR20-2 A-GJ-A-V-HQQV 3x230/460 60 HZ</v>
          </cell>
          <cell r="D35306" t="str">
            <v>CR20-2 A-GJ-A-V-HQQV 3x230/460 60 HZ</v>
          </cell>
          <cell r="E35306" t="str">
            <v>CR020</v>
          </cell>
          <cell r="F35306" t="str">
            <v>IC</v>
          </cell>
          <cell r="G35306" t="str">
            <v>IND</v>
          </cell>
          <cell r="H35306">
            <v>4.5186640471512662E-2</v>
          </cell>
          <cell r="J35306">
            <v>2660</v>
          </cell>
          <cell r="K35306">
            <v>46023</v>
          </cell>
          <cell r="L35306">
            <v>46387</v>
          </cell>
          <cell r="M35306">
            <v>2545</v>
          </cell>
          <cell r="N35306">
            <v>45658</v>
          </cell>
          <cell r="O35306">
            <v>46022</v>
          </cell>
          <cell r="P35306">
            <v>1151.1199999999999</v>
          </cell>
          <cell r="Q35306">
            <v>1134.1099999999999</v>
          </cell>
        </row>
        <row r="35307">
          <cell r="B35307">
            <v>96524024</v>
          </cell>
          <cell r="C35307" t="str">
            <v>CR20-3 A-GJ-A-V-HQQV 3x230/460 60 HZ</v>
          </cell>
          <cell r="D35307" t="str">
            <v>CR20-3 A-GJ-A-V-HQQV 3x230/460 60 HZ</v>
          </cell>
          <cell r="E35307" t="str">
            <v>CR020</v>
          </cell>
          <cell r="F35307" t="str">
            <v>IC</v>
          </cell>
          <cell r="G35307" t="str">
            <v>IND</v>
          </cell>
          <cell r="H35307">
            <v>3.4909552523008536E-2</v>
          </cell>
          <cell r="J35307">
            <v>3261</v>
          </cell>
          <cell r="K35307">
            <v>46023</v>
          </cell>
          <cell r="L35307">
            <v>46387</v>
          </cell>
          <cell r="M35307">
            <v>3151</v>
          </cell>
          <cell r="N35307">
            <v>45658</v>
          </cell>
          <cell r="O35307">
            <v>46022</v>
          </cell>
          <cell r="P35307">
            <v>1392.21</v>
          </cell>
          <cell r="Q35307">
            <v>1371.63</v>
          </cell>
        </row>
        <row r="35308">
          <cell r="B35308">
            <v>96524374</v>
          </cell>
          <cell r="C35308" t="str">
            <v>Kit Shaft seal SIC/SIC MMS8000</v>
          </cell>
          <cell r="D35308" t="str">
            <v>Uszczelnienie SP 215-2 MMS 8000 Sic</v>
          </cell>
          <cell r="E35308" t="str">
            <v>SUSKT</v>
          </cell>
          <cell r="F35308" t="str">
            <v>SD</v>
          </cell>
          <cell r="G35308" t="str">
            <v>WU</v>
          </cell>
          <cell r="H35308">
            <v>5.464480874316946E-3</v>
          </cell>
          <cell r="J35308">
            <v>920</v>
          </cell>
          <cell r="K35308">
            <v>46023</v>
          </cell>
          <cell r="L35308">
            <v>46387</v>
          </cell>
          <cell r="M35308">
            <v>915</v>
          </cell>
          <cell r="N35308">
            <v>45658</v>
          </cell>
          <cell r="O35308">
            <v>46022</v>
          </cell>
          <cell r="P35308">
            <v>277.13</v>
          </cell>
          <cell r="Q35308">
            <v>274.39</v>
          </cell>
        </row>
        <row r="35309">
          <cell r="B35309">
            <v>96524375</v>
          </cell>
          <cell r="C35309" t="str">
            <v>Kit Shaft seal Cer/Car MMS10000</v>
          </cell>
          <cell r="D35309" t="str">
            <v>Uszczelnienie wału Cer/Car MMS10000</v>
          </cell>
          <cell r="E35309" t="str">
            <v>SUSKT</v>
          </cell>
          <cell r="F35309" t="str">
            <v>SD</v>
          </cell>
          <cell r="G35309" t="str">
            <v>WU</v>
          </cell>
          <cell r="H35309">
            <v>4.7915668423574864E-3</v>
          </cell>
          <cell r="J35309">
            <v>2097</v>
          </cell>
          <cell r="K35309">
            <v>46023</v>
          </cell>
          <cell r="L35309">
            <v>46387</v>
          </cell>
          <cell r="M35309">
            <v>2087</v>
          </cell>
          <cell r="N35309">
            <v>45658</v>
          </cell>
          <cell r="O35309">
            <v>46022</v>
          </cell>
          <cell r="P35309">
            <v>631.91999999999996</v>
          </cell>
          <cell r="Q35309">
            <v>625.66</v>
          </cell>
        </row>
        <row r="35310">
          <cell r="B35310">
            <v>96524409</v>
          </cell>
          <cell r="C35310" t="str">
            <v>Kit, Wear parts CRN10-17 stages SF (SIC)</v>
          </cell>
          <cell r="D35310" t="str">
            <v>Zestaw napr. CRN 10 17 st. SF SIC</v>
          </cell>
          <cell r="E35310" t="str">
            <v>CRMKT</v>
          </cell>
          <cell r="F35310" t="str">
            <v>SC</v>
          </cell>
          <cell r="G35310" t="str">
            <v>IND</v>
          </cell>
          <cell r="H35310">
            <v>1.990049751243772E-2</v>
          </cell>
          <cell r="J35310">
            <v>820</v>
          </cell>
          <cell r="K35310">
            <v>46023</v>
          </cell>
          <cell r="L35310">
            <v>46387</v>
          </cell>
          <cell r="M35310">
            <v>804</v>
          </cell>
          <cell r="N35310">
            <v>45658</v>
          </cell>
          <cell r="O35310">
            <v>46022</v>
          </cell>
          <cell r="P35310">
            <v>272.08999999999997</v>
          </cell>
          <cell r="Q35310">
            <v>269.39999999999998</v>
          </cell>
        </row>
        <row r="35311">
          <cell r="B35311">
            <v>96524421</v>
          </cell>
          <cell r="C35311" t="str">
            <v>SQ 1- 65 0.70kW 200-240V 50/60Hz 30M.</v>
          </cell>
          <cell r="D35311" t="str">
            <v>SQ 1-65 0.70kW 230V 50/60Hz kabel 30m</v>
          </cell>
          <cell r="E35311" t="str">
            <v>SQ001</v>
          </cell>
          <cell r="F35311" t="str">
            <v>WJ</v>
          </cell>
          <cell r="G35311" t="str">
            <v>WU</v>
          </cell>
          <cell r="H35311">
            <v>4.8280024140012756E-3</v>
          </cell>
          <cell r="J35311">
            <v>1665</v>
          </cell>
          <cell r="K35311">
            <v>46023</v>
          </cell>
          <cell r="L35311">
            <v>46387</v>
          </cell>
          <cell r="M35311">
            <v>1657</v>
          </cell>
          <cell r="N35311">
            <v>45658</v>
          </cell>
          <cell r="O35311">
            <v>46022</v>
          </cell>
          <cell r="P35311">
            <v>647.55999999999995</v>
          </cell>
          <cell r="Q35311">
            <v>644.34</v>
          </cell>
        </row>
        <row r="35312">
          <cell r="B35312">
            <v>96524423</v>
          </cell>
          <cell r="C35312" t="str">
            <v>SQ  2- 35 0.70kW 200-240V 50/60Hz  15m</v>
          </cell>
          <cell r="D35312" t="str">
            <v>SQ 2-35 0.70kW 230V 50/60Hz kabel 15m</v>
          </cell>
          <cell r="E35312" t="str">
            <v>SQ002</v>
          </cell>
          <cell r="F35312" t="str">
            <v>WJ</v>
          </cell>
          <cell r="G35312" t="str">
            <v>WU</v>
          </cell>
          <cell r="H35312">
            <v>4.8342541436463549E-3</v>
          </cell>
          <cell r="J35312">
            <v>1455</v>
          </cell>
          <cell r="K35312">
            <v>46023</v>
          </cell>
          <cell r="L35312">
            <v>46387</v>
          </cell>
          <cell r="M35312">
            <v>1448</v>
          </cell>
          <cell r="N35312">
            <v>45658</v>
          </cell>
          <cell r="O35312">
            <v>46022</v>
          </cell>
          <cell r="P35312">
            <v>560.32000000000005</v>
          </cell>
          <cell r="Q35312">
            <v>557.53</v>
          </cell>
        </row>
        <row r="35313">
          <cell r="B35313">
            <v>96524426</v>
          </cell>
          <cell r="C35313" t="str">
            <v>SQ  3- 40 0.70kW 200-240V 50/60Hz  15M</v>
          </cell>
          <cell r="D35313" t="str">
            <v>SQ 3-40 0.70kW 230V 50/60Hz kabel 15m</v>
          </cell>
          <cell r="E35313" t="str">
            <v>SQ003</v>
          </cell>
          <cell r="F35313" t="str">
            <v>WJ</v>
          </cell>
          <cell r="G35313" t="str">
            <v>WU</v>
          </cell>
          <cell r="H35313">
            <v>4.8611111111112049E-3</v>
          </cell>
          <cell r="J35313">
            <v>1447</v>
          </cell>
          <cell r="K35313">
            <v>46023</v>
          </cell>
          <cell r="L35313">
            <v>46387</v>
          </cell>
          <cell r="M35313">
            <v>1440</v>
          </cell>
          <cell r="N35313">
            <v>45658</v>
          </cell>
          <cell r="O35313">
            <v>46022</v>
          </cell>
          <cell r="P35313">
            <v>561.77</v>
          </cell>
          <cell r="Q35313">
            <v>558.98</v>
          </cell>
        </row>
        <row r="35314">
          <cell r="B35314">
            <v>96524427</v>
          </cell>
          <cell r="C35314" t="str">
            <v>SQ  3- 40 0.70kW 200-240V 50/60Hz  30M</v>
          </cell>
          <cell r="D35314" t="str">
            <v>SQ 3-40 0.70kW 230V 50/60Hz kabel 30m</v>
          </cell>
          <cell r="E35314" t="str">
            <v>SQ003</v>
          </cell>
          <cell r="F35314" t="str">
            <v>WJ</v>
          </cell>
          <cell r="G35314" t="str">
            <v>WU</v>
          </cell>
          <cell r="H35314">
            <v>5.0761421319795996E-3</v>
          </cell>
          <cell r="J35314">
            <v>1584</v>
          </cell>
          <cell r="K35314">
            <v>46023</v>
          </cell>
          <cell r="L35314">
            <v>46387</v>
          </cell>
          <cell r="M35314">
            <v>1576</v>
          </cell>
          <cell r="N35314">
            <v>45658</v>
          </cell>
          <cell r="O35314">
            <v>46022</v>
          </cell>
          <cell r="P35314">
            <v>614.89</v>
          </cell>
          <cell r="Q35314">
            <v>611.83000000000004</v>
          </cell>
        </row>
        <row r="35315">
          <cell r="B35315">
            <v>96524428</v>
          </cell>
          <cell r="C35315" t="str">
            <v>SQ  1- 80 1.15kW 200-240V 50/60Hz  30M</v>
          </cell>
          <cell r="D35315" t="str">
            <v>SQ 1-80 1.15 kW 230V 50/60Hz kabel 30m</v>
          </cell>
          <cell r="E35315" t="str">
            <v>SQ001</v>
          </cell>
          <cell r="F35315" t="str">
            <v>WJ</v>
          </cell>
          <cell r="G35315" t="str">
            <v>WU</v>
          </cell>
          <cell r="H35315">
            <v>4.9554013875123815E-3</v>
          </cell>
          <cell r="J35315">
            <v>2028</v>
          </cell>
          <cell r="K35315">
            <v>46023</v>
          </cell>
          <cell r="L35315">
            <v>46387</v>
          </cell>
          <cell r="M35315">
            <v>2018</v>
          </cell>
          <cell r="N35315">
            <v>45658</v>
          </cell>
          <cell r="O35315">
            <v>46022</v>
          </cell>
          <cell r="P35315">
            <v>781</v>
          </cell>
          <cell r="Q35315">
            <v>777.11</v>
          </cell>
        </row>
        <row r="35316">
          <cell r="B35316">
            <v>96524429</v>
          </cell>
          <cell r="C35316" t="str">
            <v>SQ  1- 80 1.15kW 200-240V 50/60Hz  50M</v>
          </cell>
          <cell r="D35316" t="str">
            <v>SQ 1-80 1.15 kW 230V 50/60Hz kabel 50m</v>
          </cell>
          <cell r="E35316" t="str">
            <v>SQ001</v>
          </cell>
          <cell r="F35316" t="str">
            <v>WJ</v>
          </cell>
          <cell r="G35316" t="str">
            <v>WU</v>
          </cell>
          <cell r="H35316">
            <v>5.0481872418539631E-3</v>
          </cell>
          <cell r="J35316">
            <v>2190</v>
          </cell>
          <cell r="K35316">
            <v>46023</v>
          </cell>
          <cell r="L35316">
            <v>46387</v>
          </cell>
          <cell r="M35316">
            <v>2179</v>
          </cell>
          <cell r="N35316">
            <v>45658</v>
          </cell>
          <cell r="O35316">
            <v>46022</v>
          </cell>
          <cell r="P35316">
            <v>843</v>
          </cell>
          <cell r="Q35316">
            <v>838.81</v>
          </cell>
        </row>
        <row r="35317">
          <cell r="B35317">
            <v>96524430</v>
          </cell>
          <cell r="C35317" t="str">
            <v>SQ  2- 55 0.70kW 200-240V 50/60Hz  10m</v>
          </cell>
          <cell r="D35317" t="str">
            <v>SQ 2-55 0.70kW 230V 50/60Hz kabel 10m</v>
          </cell>
          <cell r="E35317" t="str">
            <v>SQ002</v>
          </cell>
          <cell r="F35317" t="str">
            <v>WJ</v>
          </cell>
          <cell r="G35317" t="str">
            <v>WU</v>
          </cell>
          <cell r="H35317">
            <v>5.2666227781434927E-3</v>
          </cell>
          <cell r="J35317">
            <v>1527</v>
          </cell>
          <cell r="K35317">
            <v>46023</v>
          </cell>
          <cell r="L35317">
            <v>46387</v>
          </cell>
          <cell r="M35317">
            <v>1519</v>
          </cell>
          <cell r="N35317">
            <v>45658</v>
          </cell>
          <cell r="O35317">
            <v>46022</v>
          </cell>
          <cell r="P35317">
            <v>587.69000000000005</v>
          </cell>
          <cell r="Q35317">
            <v>584.77</v>
          </cell>
        </row>
        <row r="35318">
          <cell r="B35318">
            <v>96524431</v>
          </cell>
          <cell r="C35318" t="str">
            <v>SQ  2- 55 0.70kW 200-240V 50/60Hz  15M</v>
          </cell>
          <cell r="D35318" t="str">
            <v>SQ 2-55 0.70kW 230V 50/60Hz kabel 15m</v>
          </cell>
          <cell r="E35318" t="str">
            <v>SQ002</v>
          </cell>
          <cell r="F35318" t="str">
            <v>WJ</v>
          </cell>
          <cell r="G35318" t="str">
            <v>WU</v>
          </cell>
          <cell r="H35318">
            <v>4.6326935804104075E-3</v>
          </cell>
          <cell r="J35318">
            <v>1518</v>
          </cell>
          <cell r="K35318">
            <v>46023</v>
          </cell>
          <cell r="L35318">
            <v>46387</v>
          </cell>
          <cell r="M35318">
            <v>1511</v>
          </cell>
          <cell r="N35318">
            <v>45658</v>
          </cell>
          <cell r="O35318">
            <v>46022</v>
          </cell>
          <cell r="P35318">
            <v>590.74</v>
          </cell>
          <cell r="Q35318">
            <v>587.79999999999995</v>
          </cell>
        </row>
        <row r="35319">
          <cell r="B35319">
            <v>96524432</v>
          </cell>
          <cell r="C35319" t="str">
            <v>SQ  2- 55 0.70kW 200-240V 50/60Hz  30M</v>
          </cell>
          <cell r="D35319" t="str">
            <v>SQ 2-55 0.70kW 230V 50/60Hz kabel 30m</v>
          </cell>
          <cell r="E35319" t="str">
            <v>SQ002</v>
          </cell>
          <cell r="F35319" t="str">
            <v>WJ</v>
          </cell>
          <cell r="G35319" t="str">
            <v>WU</v>
          </cell>
          <cell r="H35319">
            <v>4.9968769519050937E-3</v>
          </cell>
          <cell r="J35319">
            <v>1609</v>
          </cell>
          <cell r="K35319">
            <v>46023</v>
          </cell>
          <cell r="L35319">
            <v>46387</v>
          </cell>
          <cell r="M35319">
            <v>1601</v>
          </cell>
          <cell r="N35319">
            <v>45658</v>
          </cell>
          <cell r="O35319">
            <v>46022</v>
          </cell>
          <cell r="P35319">
            <v>625.65</v>
          </cell>
          <cell r="Q35319">
            <v>622.54</v>
          </cell>
        </row>
        <row r="35320">
          <cell r="B35320">
            <v>96524433</v>
          </cell>
          <cell r="C35320" t="str">
            <v>SQ  2- 55 0.70kW 200-240V 50/60Hz  60M</v>
          </cell>
          <cell r="D35320" t="str">
            <v>SQ 2-55 0.70kW 230V 50/60Hz kabel 60m</v>
          </cell>
          <cell r="E35320" t="str">
            <v>SQ002</v>
          </cell>
          <cell r="F35320" t="str">
            <v>WJ</v>
          </cell>
          <cell r="G35320" t="str">
            <v>WU</v>
          </cell>
          <cell r="H35320">
            <v>4.7593865679533831E-3</v>
          </cell>
          <cell r="J35320">
            <v>1900</v>
          </cell>
          <cell r="K35320">
            <v>46023</v>
          </cell>
          <cell r="L35320">
            <v>46387</v>
          </cell>
          <cell r="M35320">
            <v>1891</v>
          </cell>
          <cell r="N35320">
            <v>45658</v>
          </cell>
          <cell r="O35320">
            <v>46022</v>
          </cell>
          <cell r="P35320">
            <v>731.55</v>
          </cell>
          <cell r="Q35320">
            <v>727.91</v>
          </cell>
        </row>
        <row r="35321">
          <cell r="B35321">
            <v>96524434</v>
          </cell>
          <cell r="C35321" t="str">
            <v>SQ  2- 70 1.15kW 200-240V 50/60Hz  30M</v>
          </cell>
          <cell r="D35321" t="str">
            <v>SQ 2-70 1.15kW 230V 50/60Hz kabel 30m</v>
          </cell>
          <cell r="E35321" t="str">
            <v>SQ002</v>
          </cell>
          <cell r="F35321" t="str">
            <v>WJ</v>
          </cell>
          <cell r="G35321" t="str">
            <v>WU</v>
          </cell>
          <cell r="H35321">
            <v>4.5121263395375699E-3</v>
          </cell>
          <cell r="J35321">
            <v>1781</v>
          </cell>
          <cell r="K35321">
            <v>46023</v>
          </cell>
          <cell r="L35321">
            <v>46387</v>
          </cell>
          <cell r="M35321">
            <v>1773</v>
          </cell>
          <cell r="N35321">
            <v>45658</v>
          </cell>
          <cell r="O35321">
            <v>46022</v>
          </cell>
          <cell r="P35321">
            <v>692.91</v>
          </cell>
          <cell r="Q35321">
            <v>689.46</v>
          </cell>
        </row>
        <row r="35322">
          <cell r="B35322">
            <v>96524435</v>
          </cell>
          <cell r="C35322" t="str">
            <v>SQ  2- 70 1.15kW 200-240V 50/60Hz  80M</v>
          </cell>
          <cell r="D35322" t="str">
            <v>SQ 2-70 1.15kW 230V 50/60Hz kabel 80m</v>
          </cell>
          <cell r="E35322" t="str">
            <v>SQ002</v>
          </cell>
          <cell r="F35322" t="str">
            <v>WJ</v>
          </cell>
          <cell r="G35322" t="str">
            <v>WU</v>
          </cell>
          <cell r="H35322">
            <v>4.9212598425196763E-3</v>
          </cell>
          <cell r="J35322">
            <v>2042</v>
          </cell>
          <cell r="K35322">
            <v>46023</v>
          </cell>
          <cell r="L35322">
            <v>46387</v>
          </cell>
          <cell r="M35322">
            <v>2032</v>
          </cell>
          <cell r="N35322">
            <v>45658</v>
          </cell>
          <cell r="O35322">
            <v>46022</v>
          </cell>
          <cell r="P35322">
            <v>786.26</v>
          </cell>
          <cell r="Q35322">
            <v>782.35</v>
          </cell>
        </row>
        <row r="35323">
          <cell r="B35323">
            <v>96524436</v>
          </cell>
          <cell r="C35323" t="str">
            <v>SQ  2- 70 1.15kW 200-240V 50/60Hz  60M</v>
          </cell>
          <cell r="D35323" t="str">
            <v>SQ 2-70 1.15kW 230V 50/60Hz kabel 60m</v>
          </cell>
          <cell r="E35323" t="str">
            <v>SQ002</v>
          </cell>
          <cell r="F35323" t="str">
            <v>WJ</v>
          </cell>
          <cell r="G35323" t="str">
            <v>WU</v>
          </cell>
          <cell r="H35323">
            <v>5.0091074681237746E-3</v>
          </cell>
          <cell r="J35323">
            <v>2207</v>
          </cell>
          <cell r="K35323">
            <v>46023</v>
          </cell>
          <cell r="L35323">
            <v>46387</v>
          </cell>
          <cell r="M35323">
            <v>2196</v>
          </cell>
          <cell r="N35323">
            <v>45658</v>
          </cell>
          <cell r="O35323">
            <v>46022</v>
          </cell>
          <cell r="P35323">
            <v>849.34</v>
          </cell>
          <cell r="Q35323">
            <v>845.11</v>
          </cell>
        </row>
        <row r="35324">
          <cell r="B35324">
            <v>96524437</v>
          </cell>
          <cell r="C35324" t="str">
            <v>SQ  3- 55 1.15kW 200-240V 50/60Hz  15M</v>
          </cell>
          <cell r="D35324" t="str">
            <v>SQ 3-55 1.15kW 230V 50/60Hz kabel 15m</v>
          </cell>
          <cell r="E35324" t="str">
            <v>SQ003</v>
          </cell>
          <cell r="F35324" t="str">
            <v>WJ</v>
          </cell>
          <cell r="G35324" t="str">
            <v>WU</v>
          </cell>
          <cell r="H35324">
            <v>4.8367593712212997E-3</v>
          </cell>
          <cell r="J35324">
            <v>1662</v>
          </cell>
          <cell r="K35324">
            <v>46023</v>
          </cell>
          <cell r="L35324">
            <v>46387</v>
          </cell>
          <cell r="M35324">
            <v>1654</v>
          </cell>
          <cell r="N35324">
            <v>45658</v>
          </cell>
          <cell r="O35324">
            <v>46022</v>
          </cell>
          <cell r="P35324">
            <v>645.38</v>
          </cell>
          <cell r="Q35324">
            <v>642.16999999999996</v>
          </cell>
        </row>
        <row r="35325">
          <cell r="B35325">
            <v>96524438</v>
          </cell>
          <cell r="C35325" t="str">
            <v>SQ  3- 55 1.15kW 200-240V 50/60Hz  30M</v>
          </cell>
          <cell r="D35325" t="str">
            <v>SQ 3-55 1.15kW 230V 50/60Hz kabel 30m</v>
          </cell>
          <cell r="E35325" t="str">
            <v>SQ003</v>
          </cell>
          <cell r="F35325" t="str">
            <v>WJ</v>
          </cell>
          <cell r="G35325" t="str">
            <v>WU</v>
          </cell>
          <cell r="H35325">
            <v>4.5045045045044585E-3</v>
          </cell>
          <cell r="J35325">
            <v>1784</v>
          </cell>
          <cell r="K35325">
            <v>46023</v>
          </cell>
          <cell r="L35325">
            <v>46387</v>
          </cell>
          <cell r="M35325">
            <v>1776</v>
          </cell>
          <cell r="N35325">
            <v>45658</v>
          </cell>
          <cell r="O35325">
            <v>46022</v>
          </cell>
          <cell r="P35325">
            <v>692.72</v>
          </cell>
          <cell r="Q35325">
            <v>689.27</v>
          </cell>
        </row>
        <row r="35326">
          <cell r="B35326">
            <v>96524439</v>
          </cell>
          <cell r="C35326" t="str">
            <v>SQ  3- 65 1.15kW 200-240V 50/60Hz  30M</v>
          </cell>
          <cell r="D35326" t="str">
            <v>SQ 3-65 1.15kW 230V 50/60Hz kabel 30m</v>
          </cell>
          <cell r="E35326" t="str">
            <v>SQ003</v>
          </cell>
          <cell r="F35326" t="str">
            <v>WJ</v>
          </cell>
          <cell r="G35326" t="str">
            <v>WU</v>
          </cell>
          <cell r="H35326">
            <v>5.0838840874427582E-3</v>
          </cell>
          <cell r="J35326">
            <v>1977</v>
          </cell>
          <cell r="K35326">
            <v>46023</v>
          </cell>
          <cell r="L35326">
            <v>46387</v>
          </cell>
          <cell r="M35326">
            <v>1967</v>
          </cell>
          <cell r="N35326">
            <v>45658</v>
          </cell>
          <cell r="O35326">
            <v>46022</v>
          </cell>
          <cell r="P35326">
            <v>761.02</v>
          </cell>
          <cell r="Q35326">
            <v>757.23</v>
          </cell>
        </row>
        <row r="35327">
          <cell r="B35327">
            <v>96524440</v>
          </cell>
          <cell r="C35327" t="str">
            <v>SQ  3- 65 1.15kW 200-240V 50/60Hz  40M</v>
          </cell>
          <cell r="D35327" t="str">
            <v>SQ 3-65 1.15kW 230V 50/60Hz kabel 40m</v>
          </cell>
          <cell r="E35327" t="str">
            <v>SQ003</v>
          </cell>
          <cell r="F35327" t="str">
            <v>WJ</v>
          </cell>
          <cell r="G35327" t="str">
            <v>WU</v>
          </cell>
          <cell r="H35327">
            <v>4.9236829148202599E-3</v>
          </cell>
          <cell r="J35327">
            <v>2041</v>
          </cell>
          <cell r="K35327">
            <v>46023</v>
          </cell>
          <cell r="L35327">
            <v>46387</v>
          </cell>
          <cell r="M35327">
            <v>2031</v>
          </cell>
          <cell r="N35327">
            <v>45658</v>
          </cell>
          <cell r="O35327">
            <v>46022</v>
          </cell>
          <cell r="P35327">
            <v>792.55</v>
          </cell>
          <cell r="Q35327">
            <v>788.61</v>
          </cell>
        </row>
        <row r="35328">
          <cell r="B35328">
            <v>96524441</v>
          </cell>
          <cell r="C35328" t="str">
            <v>SQ  5- 35 1.15kW 200-240V 50/60Hz  15M</v>
          </cell>
          <cell r="D35328" t="str">
            <v>SQ 5-35 1.15kW 230V 50/60Hz kabel 15m</v>
          </cell>
          <cell r="E35328" t="str">
            <v>SQ005</v>
          </cell>
          <cell r="F35328" t="str">
            <v>WJ</v>
          </cell>
          <cell r="G35328" t="str">
            <v>WU</v>
          </cell>
          <cell r="H35328">
            <v>4.8455481526348265E-3</v>
          </cell>
          <cell r="J35328">
            <v>1659</v>
          </cell>
          <cell r="K35328">
            <v>46023</v>
          </cell>
          <cell r="L35328">
            <v>46387</v>
          </cell>
          <cell r="M35328">
            <v>1651</v>
          </cell>
          <cell r="N35328">
            <v>45658</v>
          </cell>
          <cell r="O35328">
            <v>46022</v>
          </cell>
          <cell r="P35328">
            <v>645.38</v>
          </cell>
          <cell r="Q35328">
            <v>642.16999999999996</v>
          </cell>
        </row>
        <row r="35329">
          <cell r="B35329">
            <v>96524443</v>
          </cell>
          <cell r="C35329" t="str">
            <v>SQ  2- 85 1.15kW 200-240V 50/60Hz  40M</v>
          </cell>
          <cell r="D35329" t="str">
            <v>SQ 2-85 1.15kW 230V 50/60Hz kabel 40m</v>
          </cell>
          <cell r="E35329" t="str">
            <v>SQ002</v>
          </cell>
          <cell r="F35329" t="str">
            <v>WJ</v>
          </cell>
          <cell r="G35329" t="str">
            <v>WU</v>
          </cell>
          <cell r="H35329">
            <v>4.9333991119882015E-3</v>
          </cell>
          <cell r="J35329">
            <v>2037</v>
          </cell>
          <cell r="K35329">
            <v>46023</v>
          </cell>
          <cell r="L35329">
            <v>46387</v>
          </cell>
          <cell r="M35329">
            <v>2027</v>
          </cell>
          <cell r="N35329">
            <v>45658</v>
          </cell>
          <cell r="O35329">
            <v>46022</v>
          </cell>
          <cell r="P35329">
            <v>792.55</v>
          </cell>
          <cell r="Q35329">
            <v>788.61</v>
          </cell>
        </row>
        <row r="35330">
          <cell r="B35330">
            <v>96524444</v>
          </cell>
          <cell r="C35330" t="str">
            <v>SQ  2-85 1.15kW 200-240V 50/60Hz 80M</v>
          </cell>
          <cell r="D35330" t="str">
            <v>SQ 2-85 1.15kW 230V 50/60Hz kabel 80m</v>
          </cell>
          <cell r="E35330" t="str">
            <v>SQ002</v>
          </cell>
          <cell r="F35330" t="str">
            <v>WJ</v>
          </cell>
          <cell r="G35330" t="str">
            <v>WU</v>
          </cell>
          <cell r="H35330">
            <v>4.8183839881392743E-3</v>
          </cell>
          <cell r="J35330">
            <v>2711</v>
          </cell>
          <cell r="K35330">
            <v>46023</v>
          </cell>
          <cell r="L35330">
            <v>46387</v>
          </cell>
          <cell r="M35330">
            <v>2698</v>
          </cell>
          <cell r="N35330">
            <v>45658</v>
          </cell>
          <cell r="O35330">
            <v>46022</v>
          </cell>
          <cell r="P35330">
            <v>1043.79</v>
          </cell>
          <cell r="Q35330">
            <v>1038.5999999999999</v>
          </cell>
        </row>
        <row r="35331">
          <cell r="B35331">
            <v>96524445</v>
          </cell>
          <cell r="C35331" t="str">
            <v>SQ  3- 80 1.55kW 200-240V 50/60Hz  30M</v>
          </cell>
          <cell r="D35331" t="str">
            <v>SQ 3-80 1.68kW 230V 50/60Hz kabel 30m</v>
          </cell>
          <cell r="E35331" t="str">
            <v>SQ003</v>
          </cell>
          <cell r="F35331" t="str">
            <v>WJ</v>
          </cell>
          <cell r="G35331" t="str">
            <v>WU</v>
          </cell>
          <cell r="H35331">
            <v>5.1150895140665842E-3</v>
          </cell>
          <cell r="J35331">
            <v>2358</v>
          </cell>
          <cell r="K35331">
            <v>46023</v>
          </cell>
          <cell r="L35331">
            <v>46387</v>
          </cell>
          <cell r="M35331">
            <v>2346</v>
          </cell>
          <cell r="N35331">
            <v>45658</v>
          </cell>
          <cell r="O35331">
            <v>46022</v>
          </cell>
          <cell r="P35331">
            <v>915.54</v>
          </cell>
          <cell r="Q35331">
            <v>910.99</v>
          </cell>
        </row>
        <row r="35332">
          <cell r="B35332">
            <v>96524446</v>
          </cell>
          <cell r="C35332" t="str">
            <v>SQ 3- 80 1.55kW 200-240V 50/60Hz 50M</v>
          </cell>
          <cell r="D35332" t="str">
            <v>SQ 3-80 1.68kW 230V 50/60Hz kabel 50m</v>
          </cell>
          <cell r="E35332" t="str">
            <v>SQ003</v>
          </cell>
          <cell r="F35332" t="str">
            <v>WJ</v>
          </cell>
          <cell r="G35332" t="str">
            <v>WU</v>
          </cell>
          <cell r="H35332">
            <v>4.8840048840048667E-3</v>
          </cell>
          <cell r="J35332">
            <v>2469</v>
          </cell>
          <cell r="K35332">
            <v>46023</v>
          </cell>
          <cell r="L35332">
            <v>46387</v>
          </cell>
          <cell r="M35332">
            <v>2457</v>
          </cell>
          <cell r="N35332">
            <v>45658</v>
          </cell>
          <cell r="O35332">
            <v>46022</v>
          </cell>
          <cell r="P35332">
            <v>959</v>
          </cell>
          <cell r="Q35332">
            <v>954.23</v>
          </cell>
        </row>
        <row r="35333">
          <cell r="B35333">
            <v>96524447</v>
          </cell>
          <cell r="C35333" t="str">
            <v>SQ 3- 95  1.55kW 200-240V 50/60Hz 70M</v>
          </cell>
          <cell r="D35333" t="str">
            <v>SQ 3-95 1.68kW 230V 50/60Hz kabel 70m</v>
          </cell>
          <cell r="E35333" t="str">
            <v>SQ003</v>
          </cell>
          <cell r="F35333" t="str">
            <v>WJ</v>
          </cell>
          <cell r="G35333" t="str">
            <v>WU</v>
          </cell>
          <cell r="H35333">
            <v>4.9130763416478374E-3</v>
          </cell>
          <cell r="J35333">
            <v>2659</v>
          </cell>
          <cell r="K35333">
            <v>46023</v>
          </cell>
          <cell r="L35333">
            <v>46387</v>
          </cell>
          <cell r="M35333">
            <v>2646</v>
          </cell>
          <cell r="N35333">
            <v>45658</v>
          </cell>
          <cell r="O35333">
            <v>46022</v>
          </cell>
          <cell r="P35333">
            <v>1023.69</v>
          </cell>
          <cell r="Q35333">
            <v>1018.6</v>
          </cell>
        </row>
        <row r="35334">
          <cell r="B35334">
            <v>96524448</v>
          </cell>
          <cell r="C35334" t="str">
            <v>SQ 3-105  1.85kW 200-240V 50/60Hz 80M</v>
          </cell>
          <cell r="D35334" t="str">
            <v>SQ 3-105 1.85kW 230V 50/60Hz kabel 80m</v>
          </cell>
          <cell r="E35334" t="str">
            <v>SQ003</v>
          </cell>
          <cell r="F35334" t="str">
            <v>WJ</v>
          </cell>
          <cell r="G35334" t="str">
            <v>WU</v>
          </cell>
          <cell r="H35334">
            <v>5.0133689839573226E-3</v>
          </cell>
          <cell r="J35334">
            <v>3007</v>
          </cell>
          <cell r="K35334">
            <v>46023</v>
          </cell>
          <cell r="L35334">
            <v>46387</v>
          </cell>
          <cell r="M35334">
            <v>2992</v>
          </cell>
          <cell r="N35334">
            <v>45658</v>
          </cell>
          <cell r="O35334">
            <v>46022</v>
          </cell>
          <cell r="P35334">
            <v>1157.9000000000001</v>
          </cell>
          <cell r="Q35334">
            <v>1152.1400000000001</v>
          </cell>
        </row>
        <row r="35335">
          <cell r="B35335">
            <v>96524449</v>
          </cell>
          <cell r="C35335" t="str">
            <v>SQ  5- 50 1.55kW 200-240V 50/60Hz  15M</v>
          </cell>
          <cell r="D35335" t="str">
            <v>SQ 5-50 1.68kW 230V 50/60Hz kabel 15m</v>
          </cell>
          <cell r="E35335" t="str">
            <v>SQ005</v>
          </cell>
          <cell r="F35335" t="str">
            <v>WJ</v>
          </cell>
          <cell r="G35335" t="str">
            <v>WU</v>
          </cell>
          <cell r="H35335">
            <v>4.9207217058502284E-3</v>
          </cell>
          <cell r="J35335">
            <v>1838</v>
          </cell>
          <cell r="K35335">
            <v>46023</v>
          </cell>
          <cell r="L35335">
            <v>46387</v>
          </cell>
          <cell r="M35335">
            <v>1829</v>
          </cell>
          <cell r="N35335">
            <v>45658</v>
          </cell>
          <cell r="O35335">
            <v>46022</v>
          </cell>
          <cell r="P35335">
            <v>714.75</v>
          </cell>
          <cell r="Q35335">
            <v>711.19</v>
          </cell>
        </row>
        <row r="35336">
          <cell r="B35336">
            <v>96524450</v>
          </cell>
          <cell r="C35336" t="str">
            <v>SQ  5- 50 1.55kW 200-240V 50/60Hz  30M</v>
          </cell>
          <cell r="D35336" t="str">
            <v>SQ 5-50 1.68kW 230V 50/60Hz kabel 30m</v>
          </cell>
          <cell r="E35336" t="str">
            <v>SQ005</v>
          </cell>
          <cell r="F35336" t="str">
            <v>WJ</v>
          </cell>
          <cell r="G35336" t="str">
            <v>WU</v>
          </cell>
          <cell r="H35336">
            <v>4.5045045045044585E-3</v>
          </cell>
          <cell r="J35336">
            <v>2007</v>
          </cell>
          <cell r="K35336">
            <v>46023</v>
          </cell>
          <cell r="L35336">
            <v>46387</v>
          </cell>
          <cell r="M35336">
            <v>1998</v>
          </cell>
          <cell r="N35336">
            <v>45658</v>
          </cell>
          <cell r="O35336">
            <v>46022</v>
          </cell>
          <cell r="P35336">
            <v>780.77</v>
          </cell>
          <cell r="Q35336">
            <v>776.89</v>
          </cell>
        </row>
        <row r="35337">
          <cell r="B35337">
            <v>96524451</v>
          </cell>
          <cell r="C35337" t="str">
            <v>SQ  5- 60 1.55kW 200-240V 50/60Hz  30M</v>
          </cell>
          <cell r="D35337" t="str">
            <v>SQ 5-60 1.68kW 230V 50/60Hz kabel 30m</v>
          </cell>
          <cell r="E35337" t="str">
            <v>SQ005</v>
          </cell>
          <cell r="F35337" t="str">
            <v>WJ</v>
          </cell>
          <cell r="G35337" t="str">
            <v>WU</v>
          </cell>
          <cell r="H35337">
            <v>4.9710024855011969E-3</v>
          </cell>
          <cell r="J35337">
            <v>2426</v>
          </cell>
          <cell r="K35337">
            <v>46023</v>
          </cell>
          <cell r="L35337">
            <v>46387</v>
          </cell>
          <cell r="M35337">
            <v>2414</v>
          </cell>
          <cell r="N35337">
            <v>45658</v>
          </cell>
          <cell r="O35337">
            <v>46022</v>
          </cell>
          <cell r="P35337">
            <v>943.95</v>
          </cell>
          <cell r="Q35337">
            <v>939.25</v>
          </cell>
        </row>
        <row r="35338">
          <cell r="B35338">
            <v>96524452</v>
          </cell>
          <cell r="C35338" t="str">
            <v>SQ  5- 70 1.85kW 200-240V 50/60Hz  30M</v>
          </cell>
          <cell r="D35338" t="str">
            <v>SQ 5-70 1.85kW 230V 50/60Hz kabel 30m</v>
          </cell>
          <cell r="E35338" t="str">
            <v>SQ005</v>
          </cell>
          <cell r="F35338" t="str">
            <v>WJ</v>
          </cell>
          <cell r="G35338" t="str">
            <v>WU</v>
          </cell>
          <cell r="H35338">
            <v>4.8309178743961567E-3</v>
          </cell>
          <cell r="J35338">
            <v>2496</v>
          </cell>
          <cell r="K35338">
            <v>46023</v>
          </cell>
          <cell r="L35338">
            <v>46387</v>
          </cell>
          <cell r="M35338">
            <v>2484</v>
          </cell>
          <cell r="N35338">
            <v>45658</v>
          </cell>
          <cell r="O35338">
            <v>46022</v>
          </cell>
          <cell r="P35338">
            <v>971.27</v>
          </cell>
          <cell r="Q35338">
            <v>966.44</v>
          </cell>
        </row>
        <row r="35339">
          <cell r="B35339">
            <v>96524453</v>
          </cell>
          <cell r="C35339" t="str">
            <v>SQ  7- 40 1.55kW 200-240V 50/60Hz  15M</v>
          </cell>
          <cell r="D35339" t="str">
            <v>SQ 7-40 1.68kW 230V 50/60Hz kabel 15m</v>
          </cell>
          <cell r="E35339" t="str">
            <v>SQ007</v>
          </cell>
          <cell r="F35339" t="str">
            <v>WJ</v>
          </cell>
          <cell r="G35339" t="str">
            <v>WU</v>
          </cell>
          <cell r="H35339">
            <v>4.9160180253993158E-3</v>
          </cell>
          <cell r="J35339">
            <v>2453</v>
          </cell>
          <cell r="K35339">
            <v>46023</v>
          </cell>
          <cell r="L35339">
            <v>46387</v>
          </cell>
          <cell r="M35339">
            <v>2441</v>
          </cell>
          <cell r="N35339">
            <v>45658</v>
          </cell>
          <cell r="O35339">
            <v>46022</v>
          </cell>
          <cell r="P35339">
            <v>954.44</v>
          </cell>
          <cell r="Q35339">
            <v>949.69</v>
          </cell>
        </row>
        <row r="35340">
          <cell r="B35340">
            <v>96524470</v>
          </cell>
          <cell r="C35340" t="str">
            <v>Kit, Wear parts CRN10-21 stages SF (SIC)</v>
          </cell>
          <cell r="D35340" t="str">
            <v>Zestaw napr. CRN 10 21 st. SF SIC</v>
          </cell>
          <cell r="E35340" t="str">
            <v>CRMKT</v>
          </cell>
          <cell r="F35340" t="str">
            <v>SC</v>
          </cell>
          <cell r="G35340" t="str">
            <v>IND</v>
          </cell>
          <cell r="H35340">
            <v>2.0277481323372371E-2</v>
          </cell>
          <cell r="J35340">
            <v>956</v>
          </cell>
          <cell r="K35340">
            <v>46023</v>
          </cell>
          <cell r="L35340">
            <v>46387</v>
          </cell>
          <cell r="M35340">
            <v>937</v>
          </cell>
          <cell r="N35340">
            <v>45658</v>
          </cell>
          <cell r="O35340">
            <v>46022</v>
          </cell>
          <cell r="P35340">
            <v>317.16000000000003</v>
          </cell>
          <cell r="Q35340">
            <v>314.02</v>
          </cell>
        </row>
        <row r="35341">
          <cell r="B35341">
            <v>96524472</v>
          </cell>
          <cell r="C35341" t="str">
            <v>Kit, Chamber stack CRN 10-21</v>
          </cell>
          <cell r="D35341" t="str">
            <v>Wkład CRN 10-21 SF EPDM</v>
          </cell>
          <cell r="E35341" t="str">
            <v>CRMKT</v>
          </cell>
          <cell r="F35341" t="str">
            <v>SC</v>
          </cell>
          <cell r="G35341" t="str">
            <v>IND</v>
          </cell>
          <cell r="H35341">
            <v>2.0078568310781364E-2</v>
          </cell>
          <cell r="J35341">
            <v>4674</v>
          </cell>
          <cell r="K35341">
            <v>46023</v>
          </cell>
          <cell r="L35341">
            <v>46387</v>
          </cell>
          <cell r="M35341">
            <v>4582</v>
          </cell>
          <cell r="N35341">
            <v>45658</v>
          </cell>
          <cell r="O35341">
            <v>46022</v>
          </cell>
          <cell r="P35341">
            <v>1550.22</v>
          </cell>
          <cell r="Q35341">
            <v>1534.87</v>
          </cell>
        </row>
        <row r="35342">
          <cell r="B35342">
            <v>96524475</v>
          </cell>
          <cell r="C35342" t="str">
            <v>SQE 3- 65 1.15kW 200-240V 50/60Hz  40M</v>
          </cell>
          <cell r="D35342" t="str">
            <v>SQE 3-65 1.15kW 230V 50/60Hz kabel 40m</v>
          </cell>
          <cell r="E35342" t="str">
            <v>SQE03</v>
          </cell>
          <cell r="F35342" t="str">
            <v>WJ</v>
          </cell>
          <cell r="G35342" t="str">
            <v>WU</v>
          </cell>
          <cell r="H35342">
            <v>5.1837888784165287E-3</v>
          </cell>
          <cell r="J35342">
            <v>2133</v>
          </cell>
          <cell r="K35342">
            <v>46023</v>
          </cell>
          <cell r="L35342">
            <v>46387</v>
          </cell>
          <cell r="M35342">
            <v>2122</v>
          </cell>
          <cell r="N35342">
            <v>45658</v>
          </cell>
          <cell r="O35342">
            <v>46022</v>
          </cell>
          <cell r="P35342">
            <v>817.02</v>
          </cell>
          <cell r="Q35342">
            <v>812.96</v>
          </cell>
        </row>
        <row r="35343">
          <cell r="B35343">
            <v>96524501</v>
          </cell>
          <cell r="C35343" t="str">
            <v>Cons.pres.pac.SQE3-65 CU301</v>
          </cell>
          <cell r="D35343" t="str">
            <v>Pakiet hydroforowy SQE 3-65 CU301 40m</v>
          </cell>
          <cell r="E35343" t="str">
            <v>SQEPA</v>
          </cell>
          <cell r="F35343" t="str">
            <v>WJ</v>
          </cell>
          <cell r="G35343" t="str">
            <v>WU</v>
          </cell>
          <cell r="H35343">
            <v>5.0890585241729624E-3</v>
          </cell>
          <cell r="J35343">
            <v>3160</v>
          </cell>
          <cell r="K35343">
            <v>46023</v>
          </cell>
          <cell r="L35343">
            <v>46387</v>
          </cell>
          <cell r="M35343">
            <v>3144</v>
          </cell>
          <cell r="N35343">
            <v>45658</v>
          </cell>
          <cell r="O35343">
            <v>46022</v>
          </cell>
          <cell r="P35343">
            <v>1210.6099999999999</v>
          </cell>
          <cell r="Q35343">
            <v>1204.5899999999999</v>
          </cell>
        </row>
        <row r="35344">
          <cell r="B35344">
            <v>96524502</v>
          </cell>
          <cell r="C35344" t="str">
            <v>constant pressure packet SQE3-65</v>
          </cell>
          <cell r="D35344" t="str">
            <v>Pakiet hydroforowy SQE 3-65 CU301 20m</v>
          </cell>
          <cell r="E35344" t="str">
            <v>SQEPA</v>
          </cell>
          <cell r="F35344" t="str">
            <v>WJ</v>
          </cell>
          <cell r="G35344" t="str">
            <v>WU</v>
          </cell>
          <cell r="H35344">
            <v>4.8764629388815539E-3</v>
          </cell>
          <cell r="J35344">
            <v>3091</v>
          </cell>
          <cell r="K35344">
            <v>46023</v>
          </cell>
          <cell r="L35344">
            <v>46387</v>
          </cell>
          <cell r="M35344">
            <v>3076</v>
          </cell>
          <cell r="N35344">
            <v>45658</v>
          </cell>
          <cell r="O35344">
            <v>46022</v>
          </cell>
          <cell r="P35344">
            <v>1184.27</v>
          </cell>
          <cell r="Q35344">
            <v>1178.3800000000001</v>
          </cell>
        </row>
        <row r="35345">
          <cell r="B35345">
            <v>96524503</v>
          </cell>
          <cell r="C35345" t="str">
            <v>Cons.pres.pac.SQE 5-70 + 40m + CU301 PAK</v>
          </cell>
          <cell r="D35345" t="str">
            <v>Pakiet hydroforowy SQE 5-70 CU301 40m</v>
          </cell>
          <cell r="E35345" t="str">
            <v>SQEPA</v>
          </cell>
          <cell r="F35345" t="str">
            <v>WJ</v>
          </cell>
          <cell r="G35345" t="str">
            <v>WU</v>
          </cell>
          <cell r="H35345">
            <v>4.9664037394099303E-3</v>
          </cell>
          <cell r="J35345">
            <v>3440</v>
          </cell>
          <cell r="K35345">
            <v>46023</v>
          </cell>
          <cell r="L35345">
            <v>46387</v>
          </cell>
          <cell r="M35345">
            <v>3423</v>
          </cell>
          <cell r="N35345">
            <v>45658</v>
          </cell>
          <cell r="O35345">
            <v>46022</v>
          </cell>
          <cell r="P35345">
            <v>1318.14</v>
          </cell>
          <cell r="Q35345">
            <v>1311.58</v>
          </cell>
        </row>
        <row r="35346">
          <cell r="B35346">
            <v>96524504</v>
          </cell>
          <cell r="C35346" t="str">
            <v>Constant pressure packet w/o pump cpl.</v>
          </cell>
          <cell r="D35346" t="str">
            <v>Zestaw ster. stałego ciś. SQE bez pompy</v>
          </cell>
          <cell r="E35346" t="str">
            <v>CU301</v>
          </cell>
          <cell r="F35346" t="str">
            <v>WE</v>
          </cell>
          <cell r="G35346" t="str">
            <v>WU</v>
          </cell>
          <cell r="H35346">
            <v>7.0422535211267512E-3</v>
          </cell>
          <cell r="J35346">
            <v>858</v>
          </cell>
          <cell r="K35346">
            <v>46023</v>
          </cell>
          <cell r="L35346">
            <v>46387</v>
          </cell>
          <cell r="M35346">
            <v>852</v>
          </cell>
          <cell r="N35346">
            <v>45658</v>
          </cell>
          <cell r="O35346">
            <v>46022</v>
          </cell>
          <cell r="P35346">
            <v>513.82000000000005</v>
          </cell>
          <cell r="Q35346">
            <v>508.73</v>
          </cell>
        </row>
        <row r="35347">
          <cell r="B35347">
            <v>96524505</v>
          </cell>
          <cell r="C35347" t="str">
            <v>Cons.pres.pac.SQE2-55+40m.3x1.5mm2 kabel</v>
          </cell>
          <cell r="D35347" t="str">
            <v>Pakiet hydroforowy SQE 2-55 CU301 40m</v>
          </cell>
          <cell r="E35347" t="str">
            <v>SQEPA</v>
          </cell>
          <cell r="F35347" t="str">
            <v>WJ</v>
          </cell>
          <cell r="G35347" t="str">
            <v>WU</v>
          </cell>
          <cell r="H35347">
            <v>4.9522461973823262E-3</v>
          </cell>
          <cell r="J35347">
            <v>2841</v>
          </cell>
          <cell r="K35347">
            <v>46023</v>
          </cell>
          <cell r="L35347">
            <v>46387</v>
          </cell>
          <cell r="M35347">
            <v>2827</v>
          </cell>
          <cell r="N35347">
            <v>45658</v>
          </cell>
          <cell r="O35347">
            <v>46022</v>
          </cell>
          <cell r="P35347">
            <v>1088.51</v>
          </cell>
          <cell r="Q35347">
            <v>1083.0899999999999</v>
          </cell>
        </row>
        <row r="35348">
          <cell r="B35348">
            <v>96524506</v>
          </cell>
          <cell r="C35348" t="str">
            <v>Cons.pres.pac.SQE2-85+60m.3x1.5mm2 kabel</v>
          </cell>
          <cell r="D35348" t="str">
            <v>Pakiet hydroforowy SQE 2-85 CU301 60m</v>
          </cell>
          <cell r="E35348" t="str">
            <v>SQEPA</v>
          </cell>
          <cell r="F35348" t="str">
            <v>WJ</v>
          </cell>
          <cell r="G35348" t="str">
            <v>WU</v>
          </cell>
          <cell r="H35348">
            <v>4.8529831572936555E-3</v>
          </cell>
          <cell r="J35348">
            <v>3520</v>
          </cell>
          <cell r="K35348">
            <v>46023</v>
          </cell>
          <cell r="L35348">
            <v>46387</v>
          </cell>
          <cell r="M35348">
            <v>3503</v>
          </cell>
          <cell r="N35348">
            <v>45658</v>
          </cell>
          <cell r="O35348">
            <v>46022</v>
          </cell>
          <cell r="P35348">
            <v>1348.83</v>
          </cell>
          <cell r="Q35348">
            <v>1342.12</v>
          </cell>
        </row>
        <row r="35349">
          <cell r="B35349">
            <v>96524507</v>
          </cell>
          <cell r="C35349" t="str">
            <v>Cons.pres.pac.SQE 2-115 CU301 80m</v>
          </cell>
          <cell r="D35349" t="str">
            <v>Pakiet hydroforowy SQE 2-115 CU301 80m</v>
          </cell>
          <cell r="E35349" t="str">
            <v>SQEPA</v>
          </cell>
          <cell r="F35349" t="str">
            <v>WJ</v>
          </cell>
          <cell r="G35349" t="str">
            <v>WU</v>
          </cell>
          <cell r="H35349">
            <v>5.1599587203301489E-3</v>
          </cell>
          <cell r="J35349">
            <v>3896</v>
          </cell>
          <cell r="K35349">
            <v>46023</v>
          </cell>
          <cell r="L35349">
            <v>46387</v>
          </cell>
          <cell r="M35349">
            <v>3876</v>
          </cell>
          <cell r="N35349">
            <v>45658</v>
          </cell>
          <cell r="O35349">
            <v>46022</v>
          </cell>
          <cell r="P35349">
            <v>1492.65</v>
          </cell>
          <cell r="Q35349">
            <v>1485.22</v>
          </cell>
        </row>
        <row r="35350">
          <cell r="B35350">
            <v>96524508</v>
          </cell>
          <cell r="C35350" t="str">
            <v>Constant pressure packet SQE3-105</v>
          </cell>
          <cell r="D35350" t="str">
            <v>Pakiet hydroforowy SQE 3-105 CU301 80m</v>
          </cell>
          <cell r="E35350" t="str">
            <v>SQEPA</v>
          </cell>
          <cell r="F35350" t="str">
            <v>WJ</v>
          </cell>
          <cell r="G35350" t="str">
            <v>WU</v>
          </cell>
          <cell r="H35350">
            <v>4.9569527785024992E-3</v>
          </cell>
          <cell r="J35350">
            <v>3852</v>
          </cell>
          <cell r="K35350">
            <v>46023</v>
          </cell>
          <cell r="L35350">
            <v>46387</v>
          </cell>
          <cell r="M35350">
            <v>3833</v>
          </cell>
          <cell r="N35350">
            <v>45658</v>
          </cell>
          <cell r="O35350">
            <v>46022</v>
          </cell>
          <cell r="P35350">
            <v>1475.98</v>
          </cell>
          <cell r="Q35350">
            <v>1468.64</v>
          </cell>
        </row>
        <row r="35351">
          <cell r="B35351">
            <v>96524509</v>
          </cell>
          <cell r="C35351" t="str">
            <v>Constant pressure packet SQE5-50</v>
          </cell>
          <cell r="D35351" t="str">
            <v>Pakiet hydroforowy SQE 5-50 CU301 40m</v>
          </cell>
          <cell r="E35351" t="str">
            <v>SQEPA</v>
          </cell>
          <cell r="F35351" t="str">
            <v>WJ</v>
          </cell>
          <cell r="G35351" t="str">
            <v>WU</v>
          </cell>
          <cell r="H35351">
            <v>4.9597024178549276E-3</v>
          </cell>
          <cell r="J35351">
            <v>3242</v>
          </cell>
          <cell r="K35351">
            <v>46023</v>
          </cell>
          <cell r="L35351">
            <v>46387</v>
          </cell>
          <cell r="M35351">
            <v>3226</v>
          </cell>
          <cell r="N35351">
            <v>45658</v>
          </cell>
          <cell r="O35351">
            <v>46022</v>
          </cell>
          <cell r="P35351">
            <v>1242.27</v>
          </cell>
          <cell r="Q35351">
            <v>1236.0899999999999</v>
          </cell>
        </row>
        <row r="35352">
          <cell r="B35352">
            <v>96524520</v>
          </cell>
          <cell r="C35352" t="str">
            <v>Kit, EPDM Modul for SF pump</v>
          </cell>
          <cell r="D35352" t="str">
            <v>Zestaw oringów SF EPDM</v>
          </cell>
          <cell r="E35352" t="str">
            <v>CRMKT</v>
          </cell>
          <cell r="F35352" t="str">
            <v>SC</v>
          </cell>
          <cell r="G35352" t="str">
            <v>IND</v>
          </cell>
          <cell r="H35352">
            <v>1.6853932584269593E-2</v>
          </cell>
          <cell r="J35352">
            <v>181</v>
          </cell>
          <cell r="K35352">
            <v>46023</v>
          </cell>
          <cell r="L35352">
            <v>46387</v>
          </cell>
          <cell r="M35352">
            <v>178</v>
          </cell>
          <cell r="N35352">
            <v>45658</v>
          </cell>
          <cell r="O35352">
            <v>46022</v>
          </cell>
          <cell r="P35352">
            <v>60.12</v>
          </cell>
          <cell r="Q35352">
            <v>59.52</v>
          </cell>
        </row>
        <row r="35353">
          <cell r="B35353">
            <v>96524521</v>
          </cell>
          <cell r="C35353" t="str">
            <v>Kit, FKM Modul for SF pump</v>
          </cell>
          <cell r="D35353" t="str">
            <v>Zestaw oringów CRN 10/15/20 SF FKM</v>
          </cell>
          <cell r="E35353" t="str">
            <v>CRMKT</v>
          </cell>
          <cell r="F35353" t="str">
            <v>SC</v>
          </cell>
          <cell r="G35353" t="str">
            <v>IND</v>
          </cell>
          <cell r="H35353">
            <v>2.0467836257309857E-2</v>
          </cell>
          <cell r="J35353">
            <v>349</v>
          </cell>
          <cell r="K35353">
            <v>46023</v>
          </cell>
          <cell r="L35353">
            <v>46387</v>
          </cell>
          <cell r="M35353">
            <v>342</v>
          </cell>
          <cell r="N35353">
            <v>45658</v>
          </cell>
          <cell r="O35353">
            <v>46022</v>
          </cell>
          <cell r="P35353">
            <v>115.6</v>
          </cell>
          <cell r="Q35353">
            <v>114.46</v>
          </cell>
        </row>
        <row r="35354">
          <cell r="B35354">
            <v>96524607</v>
          </cell>
          <cell r="C35354" t="str">
            <v>CRN3-23 A-CA-T-E-HQQE 3x230/400 50HZ</v>
          </cell>
          <cell r="D35354" t="str">
            <v>CRN3-23 A-CA-T-E-HQQE 3x230/400 50HZ</v>
          </cell>
          <cell r="E35354" t="str">
            <v>CRN03</v>
          </cell>
          <cell r="F35354" t="str">
            <v>IA</v>
          </cell>
          <cell r="G35354" t="str">
            <v>IND</v>
          </cell>
          <cell r="H35354">
            <v>3.9396479463537304E-2</v>
          </cell>
          <cell r="J35354">
            <v>2480</v>
          </cell>
          <cell r="K35354">
            <v>46023</v>
          </cell>
          <cell r="L35354">
            <v>46387</v>
          </cell>
          <cell r="M35354">
            <v>2386</v>
          </cell>
          <cell r="N35354">
            <v>45658</v>
          </cell>
          <cell r="O35354">
            <v>46022</v>
          </cell>
          <cell r="P35354">
            <v>1060</v>
          </cell>
          <cell r="Q35354">
            <v>1044.3399999999999</v>
          </cell>
        </row>
        <row r="35355">
          <cell r="B35355">
            <v>96524699</v>
          </cell>
          <cell r="C35355" t="str">
            <v>CRN1-2 A-FGJ-A-E-HQQE 3x230/400 60HZ</v>
          </cell>
          <cell r="D35355" t="str">
            <v>CRN1-2 A-FGJ-A-E-HQQE 3x230/400 60HZ</v>
          </cell>
          <cell r="E35355" t="str">
            <v>CRN01</v>
          </cell>
          <cell r="F35355" t="str">
            <v>IA</v>
          </cell>
          <cell r="G35355" t="str">
            <v>IND</v>
          </cell>
          <cell r="H35355">
            <v>3.9639639639639679E-2</v>
          </cell>
          <cell r="J35355">
            <v>1154</v>
          </cell>
          <cell r="K35355">
            <v>46023</v>
          </cell>
          <cell r="L35355">
            <v>46387</v>
          </cell>
          <cell r="M35355">
            <v>1110</v>
          </cell>
          <cell r="N35355">
            <v>45658</v>
          </cell>
          <cell r="O35355">
            <v>46022</v>
          </cell>
          <cell r="P35355">
            <v>493.05</v>
          </cell>
          <cell r="Q35355">
            <v>485.76</v>
          </cell>
        </row>
        <row r="35356">
          <cell r="B35356">
            <v>96524700</v>
          </cell>
          <cell r="C35356" t="str">
            <v>CRN1-3 A-FGJ-A-E-HQQE 3x230/400 60HZ</v>
          </cell>
          <cell r="D35356" t="str">
            <v>CRN1-3 A-FGJ-A-E-HQQE 3x230/400 60HZ</v>
          </cell>
          <cell r="E35356" t="str">
            <v>CRN01</v>
          </cell>
          <cell r="F35356" t="str">
            <v>IA</v>
          </cell>
          <cell r="G35356" t="str">
            <v>IND</v>
          </cell>
          <cell r="H35356">
            <v>3.9451114922812947E-2</v>
          </cell>
          <cell r="J35356">
            <v>1212</v>
          </cell>
          <cell r="K35356">
            <v>46023</v>
          </cell>
          <cell r="L35356">
            <v>46387</v>
          </cell>
          <cell r="M35356">
            <v>1166</v>
          </cell>
          <cell r="N35356">
            <v>45658</v>
          </cell>
          <cell r="O35356">
            <v>46022</v>
          </cell>
          <cell r="P35356">
            <v>517.85</v>
          </cell>
          <cell r="Q35356">
            <v>510.19</v>
          </cell>
        </row>
        <row r="35357">
          <cell r="B35357">
            <v>96524701</v>
          </cell>
          <cell r="C35357" t="str">
            <v>CRN1-4 A-FGJ-A-E-HQQE 3x230/400 60HZ</v>
          </cell>
          <cell r="D35357" t="str">
            <v>CRN1-4 A-FGJ-A-E-HQQE 3x230/400 60HZ</v>
          </cell>
          <cell r="E35357" t="str">
            <v>CRN01</v>
          </cell>
          <cell r="F35357" t="str">
            <v>IA</v>
          </cell>
          <cell r="G35357" t="str">
            <v>IND</v>
          </cell>
          <cell r="H35357">
            <v>4.4776119402984982E-2</v>
          </cell>
          <cell r="J35357">
            <v>1260</v>
          </cell>
          <cell r="K35357">
            <v>46023</v>
          </cell>
          <cell r="L35357">
            <v>46387</v>
          </cell>
          <cell r="M35357">
            <v>1206</v>
          </cell>
          <cell r="N35357">
            <v>45658</v>
          </cell>
          <cell r="O35357">
            <v>46022</v>
          </cell>
          <cell r="P35357">
            <v>540.96</v>
          </cell>
          <cell r="Q35357">
            <v>532.96</v>
          </cell>
        </row>
        <row r="35358">
          <cell r="B35358">
            <v>96524702</v>
          </cell>
          <cell r="C35358" t="str">
            <v>CRN1-5 A-FGJ-A-E-HQQE 3x230/400 60HZ</v>
          </cell>
          <cell r="D35358" t="str">
            <v>CRN1-5 A-FGJ-A-E-HQQE 3x230/400 60HZ</v>
          </cell>
          <cell r="E35358" t="str">
            <v>CRN01</v>
          </cell>
          <cell r="F35358" t="str">
            <v>IA</v>
          </cell>
          <cell r="G35358" t="str">
            <v>IND</v>
          </cell>
          <cell r="H35358">
            <v>3.7867078825347678E-2</v>
          </cell>
          <cell r="J35358">
            <v>1343</v>
          </cell>
          <cell r="K35358">
            <v>46023</v>
          </cell>
          <cell r="L35358">
            <v>46387</v>
          </cell>
          <cell r="M35358">
            <v>1294</v>
          </cell>
          <cell r="N35358">
            <v>45658</v>
          </cell>
          <cell r="O35358">
            <v>46022</v>
          </cell>
          <cell r="P35358">
            <v>574.04999999999995</v>
          </cell>
          <cell r="Q35358">
            <v>565.55999999999995</v>
          </cell>
        </row>
        <row r="35359">
          <cell r="B35359">
            <v>96524708</v>
          </cell>
          <cell r="C35359" t="str">
            <v>CRN1-11 A-FGJ-A-E-HQQE 3x240/420 60HZ</v>
          </cell>
          <cell r="D35359" t="str">
            <v>CRN1-11 A-FGJ-A-E-HQQE 3x240/420 60HZ</v>
          </cell>
          <cell r="E35359" t="str">
            <v>CRN01</v>
          </cell>
          <cell r="F35359" t="str">
            <v>IA</v>
          </cell>
          <cell r="G35359" t="str">
            <v>IND</v>
          </cell>
          <cell r="H35359">
            <v>3.9806347498655192E-2</v>
          </cell>
          <cell r="J35359">
            <v>1933</v>
          </cell>
          <cell r="K35359">
            <v>46023</v>
          </cell>
          <cell r="L35359">
            <v>46387</v>
          </cell>
          <cell r="M35359">
            <v>1859</v>
          </cell>
          <cell r="N35359">
            <v>45658</v>
          </cell>
          <cell r="O35359">
            <v>46022</v>
          </cell>
          <cell r="P35359">
            <v>825.88</v>
          </cell>
          <cell r="Q35359">
            <v>813.67</v>
          </cell>
        </row>
        <row r="35360">
          <cell r="B35360">
            <v>96524712</v>
          </cell>
          <cell r="C35360" t="str">
            <v>CRN1-17 A-FGJ-A-E-HQQE 3x230/400 60HZ</v>
          </cell>
          <cell r="D35360" t="str">
            <v>CRN1-17 A-FGJ-A-E-HQQE 3x230/400 60HZ</v>
          </cell>
          <cell r="E35360" t="str">
            <v>CRN01</v>
          </cell>
          <cell r="F35360" t="str">
            <v>IA</v>
          </cell>
          <cell r="G35360" t="str">
            <v>IND</v>
          </cell>
          <cell r="H35360">
            <v>3.9392695937628286E-2</v>
          </cell>
          <cell r="J35360">
            <v>2533</v>
          </cell>
          <cell r="K35360">
            <v>46023</v>
          </cell>
          <cell r="L35360">
            <v>46387</v>
          </cell>
          <cell r="M35360">
            <v>2437</v>
          </cell>
          <cell r="N35360">
            <v>45658</v>
          </cell>
          <cell r="O35360">
            <v>46022</v>
          </cell>
          <cell r="P35360">
            <v>1082.53</v>
          </cell>
          <cell r="Q35360">
            <v>1066.53</v>
          </cell>
        </row>
        <row r="35361">
          <cell r="B35361">
            <v>96524782</v>
          </cell>
          <cell r="C35361" t="str">
            <v>CRN1-9 A-P-A-E-HQQE 3x230/400 60HZ</v>
          </cell>
          <cell r="D35361" t="str">
            <v>CRN1-9 A-P-A-E-HQQE 3x230/400 60HZ</v>
          </cell>
          <cell r="E35361" t="str">
            <v>CRN01</v>
          </cell>
          <cell r="F35361" t="str">
            <v>IA</v>
          </cell>
          <cell r="G35361" t="str">
            <v>IND</v>
          </cell>
          <cell r="H35361">
            <v>3.9780521262002821E-2</v>
          </cell>
          <cell r="J35361">
            <v>1516</v>
          </cell>
          <cell r="K35361">
            <v>46023</v>
          </cell>
          <cell r="L35361">
            <v>46387</v>
          </cell>
          <cell r="M35361">
            <v>1458</v>
          </cell>
          <cell r="N35361">
            <v>45658</v>
          </cell>
          <cell r="O35361">
            <v>46022</v>
          </cell>
          <cell r="P35361">
            <v>647.71</v>
          </cell>
          <cell r="Q35361">
            <v>638.14</v>
          </cell>
        </row>
        <row r="35362">
          <cell r="B35362">
            <v>96524789</v>
          </cell>
          <cell r="C35362" t="str">
            <v>CRN1-19 A-P-A-E-HQQE 3x230/400 60HZ</v>
          </cell>
          <cell r="D35362" t="str">
            <v>CRN1-19 A-P-A-E-HQQE 3x230/400 60HZ</v>
          </cell>
          <cell r="E35362" t="str">
            <v>CRN01</v>
          </cell>
          <cell r="F35362" t="str">
            <v>IA</v>
          </cell>
          <cell r="G35362" t="str">
            <v>IND</v>
          </cell>
          <cell r="H35362">
            <v>3.9144471347861254E-2</v>
          </cell>
          <cell r="J35362">
            <v>2575</v>
          </cell>
          <cell r="K35362">
            <v>46023</v>
          </cell>
          <cell r="L35362">
            <v>46387</v>
          </cell>
          <cell r="M35362">
            <v>2478</v>
          </cell>
          <cell r="N35362">
            <v>45658</v>
          </cell>
          <cell r="O35362">
            <v>46022</v>
          </cell>
          <cell r="P35362">
            <v>1100.6300000000001</v>
          </cell>
          <cell r="Q35362">
            <v>1084.3599999999999</v>
          </cell>
        </row>
        <row r="35363">
          <cell r="B35363">
            <v>96524791</v>
          </cell>
          <cell r="C35363" t="str">
            <v>CRN1-23 A-P-A-E-HQQE 3x230/400 60HZ</v>
          </cell>
          <cell r="D35363" t="str">
            <v>CRN1-23 A-P-A-E-HQQE 3x230/400 60HZ</v>
          </cell>
          <cell r="E35363" t="str">
            <v>CRN01</v>
          </cell>
          <cell r="F35363" t="str">
            <v>IA</v>
          </cell>
          <cell r="G35363" t="str">
            <v>IND</v>
          </cell>
          <cell r="H35363">
            <v>3.9434523809523725E-2</v>
          </cell>
          <cell r="J35363">
            <v>2794</v>
          </cell>
          <cell r="K35363">
            <v>46023</v>
          </cell>
          <cell r="L35363">
            <v>46387</v>
          </cell>
          <cell r="M35363">
            <v>2688</v>
          </cell>
          <cell r="N35363">
            <v>45658</v>
          </cell>
          <cell r="O35363">
            <v>46022</v>
          </cell>
          <cell r="P35363">
            <v>1193.8800000000001</v>
          </cell>
          <cell r="Q35363">
            <v>1176.24</v>
          </cell>
        </row>
        <row r="35364">
          <cell r="B35364">
            <v>96524796</v>
          </cell>
          <cell r="C35364" t="str">
            <v>CRN1-4 A-P-A-V-HQQV 3x230/400 60HZ</v>
          </cell>
          <cell r="D35364" t="str">
            <v>CRN1-4 A-P-A-V-HQQV 3x230/400 60HZ</v>
          </cell>
          <cell r="E35364" t="str">
            <v>CRN01</v>
          </cell>
          <cell r="F35364" t="str">
            <v>IA</v>
          </cell>
          <cell r="G35364" t="str">
            <v>IND</v>
          </cell>
          <cell r="H35364">
            <v>3.9757994814174635E-2</v>
          </cell>
          <cell r="J35364">
            <v>1203</v>
          </cell>
          <cell r="K35364">
            <v>46023</v>
          </cell>
          <cell r="L35364">
            <v>46387</v>
          </cell>
          <cell r="M35364">
            <v>1157</v>
          </cell>
          <cell r="N35364">
            <v>45658</v>
          </cell>
          <cell r="O35364">
            <v>46022</v>
          </cell>
          <cell r="P35364">
            <v>514.12</v>
          </cell>
          <cell r="Q35364">
            <v>506.52</v>
          </cell>
        </row>
        <row r="35365">
          <cell r="B35365">
            <v>96524826</v>
          </cell>
          <cell r="C35365" t="str">
            <v>CRN1-15 A-P-A-E-HQQE 3x200/346 60HZ</v>
          </cell>
          <cell r="D35365" t="str">
            <v>CRN1-15 A-P-A-E-HQQE 3x200/346 60HZ</v>
          </cell>
          <cell r="E35365" t="str">
            <v>CRN01</v>
          </cell>
          <cell r="F35365" t="str">
            <v>IA</v>
          </cell>
          <cell r="G35365" t="str">
            <v>IND</v>
          </cell>
          <cell r="H35365">
            <v>4.5029736618521721E-2</v>
          </cell>
          <cell r="J35365">
            <v>2460</v>
          </cell>
          <cell r="K35365">
            <v>46023</v>
          </cell>
          <cell r="L35365">
            <v>46387</v>
          </cell>
          <cell r="M35365">
            <v>2354</v>
          </cell>
          <cell r="N35365">
            <v>45658</v>
          </cell>
          <cell r="O35365">
            <v>46022</v>
          </cell>
          <cell r="P35365">
            <v>1059.68</v>
          </cell>
          <cell r="Q35365">
            <v>1030.07</v>
          </cell>
        </row>
        <row r="35366">
          <cell r="B35366">
            <v>96524828</v>
          </cell>
          <cell r="C35366" t="str">
            <v>CRN1-19 A-P-A-E-HQQE 3x200/346 60HZ</v>
          </cell>
          <cell r="D35366" t="str">
            <v>CRN1-19 A-P-A-E-HQQE 3x200/346 60HZ</v>
          </cell>
          <cell r="E35366" t="str">
            <v>CRN01</v>
          </cell>
          <cell r="F35366" t="str">
            <v>IA</v>
          </cell>
          <cell r="G35366" t="str">
            <v>IND</v>
          </cell>
          <cell r="H35366">
            <v>4.5156310304901526E-2</v>
          </cell>
          <cell r="J35366">
            <v>2708</v>
          </cell>
          <cell r="K35366">
            <v>46023</v>
          </cell>
          <cell r="L35366">
            <v>46387</v>
          </cell>
          <cell r="M35366">
            <v>2591</v>
          </cell>
          <cell r="N35366">
            <v>45658</v>
          </cell>
          <cell r="O35366">
            <v>46022</v>
          </cell>
          <cell r="P35366">
            <v>1165.2</v>
          </cell>
          <cell r="Q35366">
            <v>1134.03</v>
          </cell>
        </row>
        <row r="35367">
          <cell r="B35367">
            <v>96524862</v>
          </cell>
          <cell r="C35367" t="str">
            <v>CRN3-19 A-P-A-E-HQQE 3x200/346 60HZ</v>
          </cell>
          <cell r="D35367" t="str">
            <v>CRN3-19 A-P-A-E-HQQE 3x200/346 60HZ</v>
          </cell>
          <cell r="E35367" t="str">
            <v>CRN03</v>
          </cell>
          <cell r="F35367" t="str">
            <v>IA</v>
          </cell>
          <cell r="G35367" t="str">
            <v>IND</v>
          </cell>
          <cell r="H35367">
            <v>4.5084996304508573E-2</v>
          </cell>
          <cell r="J35367">
            <v>2828</v>
          </cell>
          <cell r="K35367">
            <v>46023</v>
          </cell>
          <cell r="L35367">
            <v>46387</v>
          </cell>
          <cell r="M35367">
            <v>2706</v>
          </cell>
          <cell r="N35367">
            <v>45658</v>
          </cell>
          <cell r="O35367">
            <v>46022</v>
          </cell>
          <cell r="P35367">
            <v>1216.0999999999999</v>
          </cell>
          <cell r="Q35367">
            <v>1184.18</v>
          </cell>
        </row>
        <row r="35368">
          <cell r="B35368">
            <v>96524890</v>
          </cell>
          <cell r="C35368" t="str">
            <v>CRI5-29 A-CA-T-E-HUBE 3x230/400 50HZ</v>
          </cell>
          <cell r="D35368" t="str">
            <v>CRI5-29 A-CA-T-E-HUBE 3x230/400 50HZ</v>
          </cell>
          <cell r="E35368" t="str">
            <v>CRI05</v>
          </cell>
          <cell r="F35368" t="str">
            <v>IA</v>
          </cell>
          <cell r="G35368" t="str">
            <v>IND</v>
          </cell>
          <cell r="H35368">
            <v>3.4974533106960859E-2</v>
          </cell>
          <cell r="J35368">
            <v>3048</v>
          </cell>
          <cell r="K35368">
            <v>46023</v>
          </cell>
          <cell r="L35368">
            <v>46387</v>
          </cell>
          <cell r="M35368">
            <v>2945</v>
          </cell>
          <cell r="N35368">
            <v>45658</v>
          </cell>
          <cell r="O35368">
            <v>46022</v>
          </cell>
          <cell r="P35368">
            <v>1300.27</v>
          </cell>
          <cell r="Q35368">
            <v>1281.05</v>
          </cell>
        </row>
        <row r="35369">
          <cell r="B35369">
            <v>96524898</v>
          </cell>
          <cell r="C35369" t="str">
            <v>Kit, CRN15 -11stages SF (SIC)</v>
          </cell>
          <cell r="D35369" t="str">
            <v>Zestaw napr. CRN 15 11 st. SF/SIC</v>
          </cell>
          <cell r="E35369" t="str">
            <v>CRMKT</v>
          </cell>
          <cell r="F35369" t="str">
            <v>SC</v>
          </cell>
          <cell r="G35369" t="str">
            <v>IND</v>
          </cell>
          <cell r="H35369">
            <v>2.003081664098616E-2</v>
          </cell>
          <cell r="J35369">
            <v>662</v>
          </cell>
          <cell r="K35369">
            <v>46023</v>
          </cell>
          <cell r="L35369">
            <v>46387</v>
          </cell>
          <cell r="M35369">
            <v>649</v>
          </cell>
          <cell r="N35369">
            <v>45658</v>
          </cell>
          <cell r="O35369">
            <v>46022</v>
          </cell>
          <cell r="P35369">
            <v>219.57</v>
          </cell>
          <cell r="Q35369">
            <v>217.4</v>
          </cell>
        </row>
        <row r="35370">
          <cell r="B35370">
            <v>96524899</v>
          </cell>
          <cell r="C35370" t="str">
            <v>Kit, CRN15/20 -16 stages SF (SIC)</v>
          </cell>
          <cell r="D35370" t="str">
            <v>Zestaw napr. CRN 15/20 16 st. SF/SIC</v>
          </cell>
          <cell r="E35370" t="str">
            <v>CRMKT</v>
          </cell>
          <cell r="F35370" t="str">
            <v>SC</v>
          </cell>
          <cell r="G35370" t="str">
            <v>IND</v>
          </cell>
          <cell r="H35370">
            <v>2.0338983050847359E-2</v>
          </cell>
          <cell r="J35370">
            <v>903</v>
          </cell>
          <cell r="K35370">
            <v>46023</v>
          </cell>
          <cell r="L35370">
            <v>46387</v>
          </cell>
          <cell r="M35370">
            <v>885</v>
          </cell>
          <cell r="N35370">
            <v>45658</v>
          </cell>
          <cell r="O35370">
            <v>46022</v>
          </cell>
          <cell r="P35370">
            <v>299.5</v>
          </cell>
          <cell r="Q35370">
            <v>296.52999999999997</v>
          </cell>
        </row>
        <row r="35371">
          <cell r="B35371">
            <v>96524941</v>
          </cell>
          <cell r="C35371" t="str">
            <v>DME 375-10 AR-PP/E/G-F-31A2A2F</v>
          </cell>
          <cell r="D35371" t="str">
            <v>DME 375-10 AR-PP/E/G-F-31A2A2F</v>
          </cell>
          <cell r="E35371" t="str">
            <v>ME375</v>
          </cell>
          <cell r="F35371" t="str">
            <v>IJ</v>
          </cell>
          <cell r="G35371" t="str">
            <v>IND</v>
          </cell>
          <cell r="H35371">
            <v>1.2131196645200015E-2</v>
          </cell>
          <cell r="J35371">
            <v>6758</v>
          </cell>
          <cell r="K35371">
            <v>46023</v>
          </cell>
          <cell r="L35371">
            <v>46387</v>
          </cell>
          <cell r="M35371">
            <v>6677</v>
          </cell>
          <cell r="N35371">
            <v>45658</v>
          </cell>
          <cell r="O35371">
            <v>46022</v>
          </cell>
          <cell r="P35371">
            <v>2900.39</v>
          </cell>
          <cell r="Q35371">
            <v>2871.67</v>
          </cell>
        </row>
        <row r="35372">
          <cell r="B35372">
            <v>96524942</v>
          </cell>
          <cell r="C35372" t="str">
            <v>DME 375-10 AR-PP/E/G-S-31A2A2F</v>
          </cell>
          <cell r="D35372" t="str">
            <v>DME 375-10 AR-PP/E/G-S-31A2A2F</v>
          </cell>
          <cell r="E35372" t="str">
            <v>ME375</v>
          </cell>
          <cell r="F35372" t="str">
            <v>IJ</v>
          </cell>
          <cell r="G35372" t="str">
            <v>IND</v>
          </cell>
          <cell r="H35372">
            <v>1.2123004139562354E-2</v>
          </cell>
          <cell r="J35372">
            <v>6846</v>
          </cell>
          <cell r="K35372">
            <v>46023</v>
          </cell>
          <cell r="L35372">
            <v>46387</v>
          </cell>
          <cell r="M35372">
            <v>6764</v>
          </cell>
          <cell r="N35372">
            <v>45658</v>
          </cell>
          <cell r="O35372">
            <v>46022</v>
          </cell>
          <cell r="P35372">
            <v>2938.38</v>
          </cell>
          <cell r="Q35372">
            <v>2909.29</v>
          </cell>
        </row>
        <row r="35373">
          <cell r="B35373">
            <v>96524943</v>
          </cell>
          <cell r="C35373" t="str">
            <v>DME 375-10 AR-PP/V/G-F-31A2A2F</v>
          </cell>
          <cell r="D35373" t="str">
            <v>DME 375-10 AR-PP/V/G-F-31A2A2F</v>
          </cell>
          <cell r="E35373" t="str">
            <v>ME375</v>
          </cell>
          <cell r="F35373" t="str">
            <v>IJ</v>
          </cell>
          <cell r="G35373" t="str">
            <v>IND</v>
          </cell>
          <cell r="H35373">
            <v>1.2242460435951008E-2</v>
          </cell>
          <cell r="J35373">
            <v>6780</v>
          </cell>
          <cell r="K35373">
            <v>46023</v>
          </cell>
          <cell r="L35373">
            <v>46387</v>
          </cell>
          <cell r="M35373">
            <v>6698</v>
          </cell>
          <cell r="N35373">
            <v>45658</v>
          </cell>
          <cell r="O35373">
            <v>46022</v>
          </cell>
          <cell r="P35373">
            <v>2909.88</v>
          </cell>
          <cell r="Q35373">
            <v>2881.07</v>
          </cell>
        </row>
        <row r="35374">
          <cell r="B35374">
            <v>96524944</v>
          </cell>
          <cell r="C35374" t="str">
            <v>DME 375-10 AR-PP/V/G-S-31A2A2F</v>
          </cell>
          <cell r="D35374" t="str">
            <v>DME 375-10 AR-PP/V/G-S-31A2A2F</v>
          </cell>
          <cell r="E35374" t="str">
            <v>ME375</v>
          </cell>
          <cell r="F35374" t="str">
            <v>IJ</v>
          </cell>
          <cell r="G35374" t="str">
            <v>IND</v>
          </cell>
          <cell r="H35374">
            <v>1.2231063955201904E-2</v>
          </cell>
          <cell r="J35374">
            <v>6869</v>
          </cell>
          <cell r="K35374">
            <v>46023</v>
          </cell>
          <cell r="L35374">
            <v>46387</v>
          </cell>
          <cell r="M35374">
            <v>6786</v>
          </cell>
          <cell r="N35374">
            <v>45658</v>
          </cell>
          <cell r="O35374">
            <v>46022</v>
          </cell>
          <cell r="P35374">
            <v>2947.87</v>
          </cell>
          <cell r="Q35374">
            <v>2918.68</v>
          </cell>
        </row>
        <row r="35375">
          <cell r="B35375">
            <v>96524945</v>
          </cell>
          <cell r="C35375" t="str">
            <v>DME 375-10 AR-PV/V/G-F-31A2A2F</v>
          </cell>
          <cell r="D35375" t="str">
            <v>DME 375-10 AR-PV/V/G-F-31A2A2F</v>
          </cell>
          <cell r="E35375" t="str">
            <v>ME375</v>
          </cell>
          <cell r="F35375" t="str">
            <v>IJ</v>
          </cell>
          <cell r="G35375" t="str">
            <v>IND</v>
          </cell>
          <cell r="H35375">
            <v>1.2128481940557156E-2</v>
          </cell>
          <cell r="J35375">
            <v>7594</v>
          </cell>
          <cell r="K35375">
            <v>46023</v>
          </cell>
          <cell r="L35375">
            <v>46387</v>
          </cell>
          <cell r="M35375">
            <v>7503</v>
          </cell>
          <cell r="N35375">
            <v>45658</v>
          </cell>
          <cell r="O35375">
            <v>46022</v>
          </cell>
          <cell r="P35375">
            <v>3259.39</v>
          </cell>
          <cell r="Q35375">
            <v>3227.12</v>
          </cell>
        </row>
        <row r="35376">
          <cell r="B35376">
            <v>96524946</v>
          </cell>
          <cell r="C35376" t="str">
            <v>DME 375-10 AR-PV/V/G-S-31A2A2F</v>
          </cell>
          <cell r="D35376" t="str">
            <v>DME 375-10 AR-PV/V/G-S-31A2A2F</v>
          </cell>
          <cell r="E35376" t="str">
            <v>ME375</v>
          </cell>
          <cell r="F35376" t="str">
            <v>IJ</v>
          </cell>
          <cell r="G35376" t="str">
            <v>IND</v>
          </cell>
          <cell r="H35376">
            <v>1.2119615333948008E-2</v>
          </cell>
          <cell r="J35376">
            <v>7683</v>
          </cell>
          <cell r="K35376">
            <v>46023</v>
          </cell>
          <cell r="L35376">
            <v>46387</v>
          </cell>
          <cell r="M35376">
            <v>7591</v>
          </cell>
          <cell r="N35376">
            <v>45658</v>
          </cell>
          <cell r="O35376">
            <v>46022</v>
          </cell>
          <cell r="P35376">
            <v>3297.39</v>
          </cell>
          <cell r="Q35376">
            <v>3264.74</v>
          </cell>
        </row>
        <row r="35377">
          <cell r="B35377">
            <v>96524947</v>
          </cell>
          <cell r="C35377" t="str">
            <v>DME 375-10 AR-SS/V/SS-F-31A2A2F</v>
          </cell>
          <cell r="D35377" t="str">
            <v>DME 375-10 AR-SS/V/SS-F-31A2A2F</v>
          </cell>
          <cell r="E35377" t="str">
            <v>ME375</v>
          </cell>
          <cell r="F35377" t="str">
            <v>IJ</v>
          </cell>
          <cell r="G35377" t="str">
            <v>IND</v>
          </cell>
          <cell r="H35377">
            <v>1.2252475247524819E-2</v>
          </cell>
          <cell r="J35377">
            <v>8179</v>
          </cell>
          <cell r="K35377">
            <v>46023</v>
          </cell>
          <cell r="L35377">
            <v>46387</v>
          </cell>
          <cell r="M35377">
            <v>8080</v>
          </cell>
          <cell r="N35377">
            <v>45658</v>
          </cell>
          <cell r="O35377">
            <v>46022</v>
          </cell>
          <cell r="P35377">
            <v>3510.12</v>
          </cell>
          <cell r="Q35377">
            <v>3475.37</v>
          </cell>
        </row>
        <row r="35378">
          <cell r="B35378">
            <v>96524958</v>
          </cell>
          <cell r="C35378" t="str">
            <v>DME 940-4 AR-PP/E/G-F-31A2A2F</v>
          </cell>
          <cell r="D35378" t="str">
            <v>DME 940-4 AR-PP/E/G-F-31A2A2F</v>
          </cell>
          <cell r="E35378" t="str">
            <v>ME940</v>
          </cell>
          <cell r="F35378" t="str">
            <v>IJ</v>
          </cell>
          <cell r="G35378" t="str">
            <v>IND</v>
          </cell>
          <cell r="H35378">
            <v>1.4364919354838745E-2</v>
          </cell>
          <cell r="J35378">
            <v>8050</v>
          </cell>
          <cell r="K35378">
            <v>46023</v>
          </cell>
          <cell r="L35378">
            <v>46387</v>
          </cell>
          <cell r="M35378">
            <v>7936</v>
          </cell>
          <cell r="N35378">
            <v>45658</v>
          </cell>
          <cell r="O35378">
            <v>46022</v>
          </cell>
          <cell r="P35378">
            <v>3447.41</v>
          </cell>
          <cell r="Q35378">
            <v>3413.28</v>
          </cell>
        </row>
        <row r="35379">
          <cell r="B35379">
            <v>96524959</v>
          </cell>
          <cell r="C35379" t="str">
            <v>DME 940-4 AR-PP/E/G-S-31A2A2F</v>
          </cell>
          <cell r="D35379" t="str">
            <v>DME 940-4 AR-PP/E/G -S-31A2A2F</v>
          </cell>
          <cell r="E35379" t="str">
            <v>ME940</v>
          </cell>
          <cell r="F35379" t="str">
            <v>IJ</v>
          </cell>
          <cell r="G35379" t="str">
            <v>IND</v>
          </cell>
          <cell r="H35379">
            <v>1.4333790352735853E-2</v>
          </cell>
          <cell r="J35379">
            <v>8138</v>
          </cell>
          <cell r="K35379">
            <v>46023</v>
          </cell>
          <cell r="L35379">
            <v>46387</v>
          </cell>
          <cell r="M35379">
            <v>8023</v>
          </cell>
          <cell r="N35379">
            <v>45658</v>
          </cell>
          <cell r="O35379">
            <v>46022</v>
          </cell>
          <cell r="P35379">
            <v>3485.41</v>
          </cell>
          <cell r="Q35379">
            <v>3450.9</v>
          </cell>
        </row>
        <row r="35380">
          <cell r="B35380">
            <v>96524960</v>
          </cell>
          <cell r="C35380" t="str">
            <v>DME 940-4 AR-PP/V/G-F-31A2A2F</v>
          </cell>
          <cell r="D35380" t="str">
            <v>DME 940-4 AR-PP/V/G-F-31A2A2F</v>
          </cell>
          <cell r="E35380" t="str">
            <v>ME940</v>
          </cell>
          <cell r="F35380" t="str">
            <v>IJ</v>
          </cell>
          <cell r="G35380" t="str">
            <v>IND</v>
          </cell>
          <cell r="H35380">
            <v>1.4325207338527157E-2</v>
          </cell>
          <cell r="J35380">
            <v>8072</v>
          </cell>
          <cell r="K35380">
            <v>46023</v>
          </cell>
          <cell r="L35380">
            <v>46387</v>
          </cell>
          <cell r="M35380">
            <v>7958</v>
          </cell>
          <cell r="N35380">
            <v>45658</v>
          </cell>
          <cell r="O35380">
            <v>46022</v>
          </cell>
          <cell r="P35380">
            <v>3456.94</v>
          </cell>
          <cell r="Q35380">
            <v>3422.71</v>
          </cell>
        </row>
        <row r="35381">
          <cell r="B35381">
            <v>96524961</v>
          </cell>
          <cell r="C35381" t="str">
            <v>DME 940-4 AR-PP/V/G-S-31A2A2F</v>
          </cell>
          <cell r="D35381" t="str">
            <v>DME 940-4 AR-PP/V/G-S-31A2A2F</v>
          </cell>
          <cell r="E35381" t="str">
            <v>ME940</v>
          </cell>
          <cell r="F35381" t="str">
            <v>IJ</v>
          </cell>
          <cell r="G35381" t="str">
            <v>IND</v>
          </cell>
          <cell r="H35381">
            <v>1.4418893722809134E-2</v>
          </cell>
          <cell r="J35381">
            <v>8161</v>
          </cell>
          <cell r="K35381">
            <v>46023</v>
          </cell>
          <cell r="L35381">
            <v>46387</v>
          </cell>
          <cell r="M35381">
            <v>8045</v>
          </cell>
          <cell r="N35381">
            <v>45658</v>
          </cell>
          <cell r="O35381">
            <v>46022</v>
          </cell>
          <cell r="P35381">
            <v>3494.91</v>
          </cell>
          <cell r="Q35381">
            <v>3460.31</v>
          </cell>
        </row>
        <row r="35382">
          <cell r="B35382">
            <v>96524962</v>
          </cell>
          <cell r="C35382" t="str">
            <v>DME 940-4 AR-PV/V/G-F-31A2A2F</v>
          </cell>
          <cell r="D35382" t="str">
            <v>DME 940-4 AR-PV/V/G-F-31A2A2F</v>
          </cell>
          <cell r="E35382" t="str">
            <v>ME940</v>
          </cell>
          <cell r="F35382" t="str">
            <v>IJ</v>
          </cell>
          <cell r="G35382" t="str">
            <v>IND</v>
          </cell>
          <cell r="H35382">
            <v>1.4308070646098736E-2</v>
          </cell>
          <cell r="J35382">
            <v>9074</v>
          </cell>
          <cell r="K35382">
            <v>46023</v>
          </cell>
          <cell r="L35382">
            <v>46387</v>
          </cell>
          <cell r="M35382">
            <v>8946</v>
          </cell>
          <cell r="N35382">
            <v>45658</v>
          </cell>
          <cell r="O35382">
            <v>46022</v>
          </cell>
          <cell r="P35382">
            <v>3886.22</v>
          </cell>
          <cell r="Q35382">
            <v>3847.74</v>
          </cell>
        </row>
        <row r="35383">
          <cell r="B35383">
            <v>96524963</v>
          </cell>
          <cell r="C35383" t="str">
            <v>DME 940-4 AR-PV/V/G-S-31A2A2F</v>
          </cell>
          <cell r="D35383" t="str">
            <v>DME 940-4 AR-PV/V/G-S-31A2A2F</v>
          </cell>
          <cell r="E35383" t="str">
            <v>ME940</v>
          </cell>
          <cell r="F35383" t="str">
            <v>IJ</v>
          </cell>
          <cell r="G35383" t="str">
            <v>IND</v>
          </cell>
          <cell r="H35383">
            <v>1.4391674969556068E-2</v>
          </cell>
          <cell r="J35383">
            <v>9163</v>
          </cell>
          <cell r="K35383">
            <v>46023</v>
          </cell>
          <cell r="L35383">
            <v>46387</v>
          </cell>
          <cell r="M35383">
            <v>9033</v>
          </cell>
          <cell r="N35383">
            <v>45658</v>
          </cell>
          <cell r="O35383">
            <v>46022</v>
          </cell>
          <cell r="P35383">
            <v>3924.2</v>
          </cell>
          <cell r="Q35383">
            <v>3885.35</v>
          </cell>
        </row>
        <row r="35384">
          <cell r="B35384">
            <v>96524964</v>
          </cell>
          <cell r="C35384" t="str">
            <v>DME 940-4 AR-SS/V/SS-F-31A2A2F</v>
          </cell>
          <cell r="D35384" t="str">
            <v>DME 940-4 AR-SS/V/SS-F-31A2A2F</v>
          </cell>
          <cell r="E35384" t="str">
            <v>ME940</v>
          </cell>
          <cell r="F35384" t="str">
            <v>IJ</v>
          </cell>
          <cell r="G35384" t="str">
            <v>IND</v>
          </cell>
          <cell r="H35384">
            <v>1.4300518134715112E-2</v>
          </cell>
          <cell r="J35384">
            <v>9788</v>
          </cell>
          <cell r="K35384">
            <v>46023</v>
          </cell>
          <cell r="L35384">
            <v>46387</v>
          </cell>
          <cell r="M35384">
            <v>9650</v>
          </cell>
          <cell r="N35384">
            <v>45658</v>
          </cell>
          <cell r="O35384">
            <v>46022</v>
          </cell>
          <cell r="P35384">
            <v>4191.99</v>
          </cell>
          <cell r="Q35384">
            <v>4150.49</v>
          </cell>
        </row>
        <row r="35385">
          <cell r="B35385">
            <v>96524990</v>
          </cell>
          <cell r="C35385" t="str">
            <v>Kit, CRN15-11 SF EPDM chamber stack cpl.</v>
          </cell>
          <cell r="D35385" t="str">
            <v>Wkład CRN 15-11 SF EPDM</v>
          </cell>
          <cell r="E35385" t="str">
            <v>CRMKT</v>
          </cell>
          <cell r="F35385" t="str">
            <v>SC</v>
          </cell>
          <cell r="G35385" t="str">
            <v>IND</v>
          </cell>
          <cell r="H35385">
            <v>2.0231993525761993E-2</v>
          </cell>
          <cell r="J35385">
            <v>3782</v>
          </cell>
          <cell r="K35385">
            <v>46023</v>
          </cell>
          <cell r="L35385">
            <v>46387</v>
          </cell>
          <cell r="M35385">
            <v>3707</v>
          </cell>
          <cell r="N35385">
            <v>45658</v>
          </cell>
          <cell r="O35385">
            <v>46022</v>
          </cell>
          <cell r="P35385">
            <v>1254.26</v>
          </cell>
          <cell r="Q35385">
            <v>1241.8399999999999</v>
          </cell>
        </row>
        <row r="35386">
          <cell r="B35386">
            <v>96524991</v>
          </cell>
          <cell r="C35386" t="str">
            <v>Kit, Chamber stack CRN 15-16</v>
          </cell>
          <cell r="D35386" t="str">
            <v>Wkład CRN 15-16 SF EPDM</v>
          </cell>
          <cell r="E35386" t="str">
            <v>CRMKT</v>
          </cell>
          <cell r="F35386" t="str">
            <v>SC</v>
          </cell>
          <cell r="G35386" t="str">
            <v>IND</v>
          </cell>
          <cell r="H35386">
            <v>2.015701251856572E-2</v>
          </cell>
          <cell r="J35386">
            <v>4808</v>
          </cell>
          <cell r="K35386">
            <v>46023</v>
          </cell>
          <cell r="L35386">
            <v>46387</v>
          </cell>
          <cell r="M35386">
            <v>4713</v>
          </cell>
          <cell r="N35386">
            <v>45658</v>
          </cell>
          <cell r="O35386">
            <v>46022</v>
          </cell>
          <cell r="P35386">
            <v>1594.6</v>
          </cell>
          <cell r="Q35386">
            <v>1578.81</v>
          </cell>
        </row>
        <row r="35387">
          <cell r="B35387">
            <v>96524993</v>
          </cell>
          <cell r="C35387" t="str">
            <v>Kit, CRN20-16 EPDM SF chamber stack cpl.</v>
          </cell>
          <cell r="D35387" t="str">
            <v>Wkład CRN 20-16 EPDM SF</v>
          </cell>
          <cell r="E35387" t="str">
            <v>CRMKT</v>
          </cell>
          <cell r="F35387" t="str">
            <v>SC</v>
          </cell>
          <cell r="G35387" t="str">
            <v>IND</v>
          </cell>
          <cell r="H35387">
            <v>2.0175789053136217E-2</v>
          </cell>
          <cell r="J35387">
            <v>5107</v>
          </cell>
          <cell r="K35387">
            <v>46023</v>
          </cell>
          <cell r="L35387">
            <v>46387</v>
          </cell>
          <cell r="M35387">
            <v>5006</v>
          </cell>
          <cell r="N35387">
            <v>45658</v>
          </cell>
          <cell r="O35387">
            <v>46022</v>
          </cell>
          <cell r="P35387">
            <v>1693.82</v>
          </cell>
          <cell r="Q35387">
            <v>1677.05</v>
          </cell>
        </row>
        <row r="35388">
          <cell r="B35388">
            <v>96524996</v>
          </cell>
          <cell r="C35388" t="str">
            <v>Kit, Chamber stack CRN 5-34</v>
          </cell>
          <cell r="D35388" t="str">
            <v>Wkład CRN5-34 SF EPDM</v>
          </cell>
          <cell r="E35388" t="str">
            <v>CRSKT</v>
          </cell>
          <cell r="F35388" t="str">
            <v>SC</v>
          </cell>
          <cell r="G35388" t="str">
            <v>IND</v>
          </cell>
          <cell r="H35388">
            <v>1.4791573285522164E-2</v>
          </cell>
          <cell r="J35388">
            <v>2264</v>
          </cell>
          <cell r="K35388">
            <v>46023</v>
          </cell>
          <cell r="L35388">
            <v>46387</v>
          </cell>
          <cell r="M35388">
            <v>2231</v>
          </cell>
          <cell r="N35388">
            <v>45658</v>
          </cell>
          <cell r="O35388">
            <v>46022</v>
          </cell>
          <cell r="P35388">
            <v>746.17</v>
          </cell>
          <cell r="Q35388">
            <v>738.78</v>
          </cell>
        </row>
        <row r="35389">
          <cell r="B35389">
            <v>96524997</v>
          </cell>
          <cell r="C35389" t="str">
            <v>Kit, Chamber stack CRN 5-34</v>
          </cell>
          <cell r="D35389" t="str">
            <v>Wkład CRN 5-34 SF FKM</v>
          </cell>
          <cell r="E35389" t="str">
            <v>CRSKT</v>
          </cell>
          <cell r="F35389" t="str">
            <v>SC</v>
          </cell>
          <cell r="G35389" t="str">
            <v>IND</v>
          </cell>
          <cell r="H35389">
            <v>1.5151515151515138E-2</v>
          </cell>
          <cell r="J35389">
            <v>2881</v>
          </cell>
          <cell r="K35389">
            <v>46023</v>
          </cell>
          <cell r="L35389">
            <v>46387</v>
          </cell>
          <cell r="M35389">
            <v>2838</v>
          </cell>
          <cell r="N35389">
            <v>45658</v>
          </cell>
          <cell r="O35389">
            <v>46022</v>
          </cell>
          <cell r="P35389">
            <v>948.98</v>
          </cell>
          <cell r="Q35389">
            <v>939.58</v>
          </cell>
        </row>
        <row r="35390">
          <cell r="B35390">
            <v>96524999</v>
          </cell>
          <cell r="C35390" t="str">
            <v>Kit, CRN5 -34 stages SF (SIC)</v>
          </cell>
          <cell r="D35390" t="str">
            <v>Zestaw napr. CRN 5 34 st. SF (SIC)</v>
          </cell>
          <cell r="E35390" t="str">
            <v>CRSKT</v>
          </cell>
          <cell r="F35390" t="str">
            <v>SC</v>
          </cell>
          <cell r="G35390" t="str">
            <v>IND</v>
          </cell>
          <cell r="H35390">
            <v>1.538461538461533E-2</v>
          </cell>
          <cell r="J35390">
            <v>726</v>
          </cell>
          <cell r="K35390">
            <v>46023</v>
          </cell>
          <cell r="L35390">
            <v>46387</v>
          </cell>
          <cell r="M35390">
            <v>715</v>
          </cell>
          <cell r="N35390">
            <v>45658</v>
          </cell>
          <cell r="O35390">
            <v>46022</v>
          </cell>
          <cell r="P35390">
            <v>240.4</v>
          </cell>
          <cell r="Q35390">
            <v>238.02</v>
          </cell>
        </row>
        <row r="35391">
          <cell r="B35391">
            <v>96525050</v>
          </cell>
          <cell r="C35391" t="str">
            <v>CR20-2 A-GJ-A-E-HQQE 3x230/400 50 HZ</v>
          </cell>
          <cell r="D35391" t="str">
            <v>CR20-2 A-GJ-A-E-HQQE 3x230/400 50 HZ</v>
          </cell>
          <cell r="E35391" t="str">
            <v>CR020</v>
          </cell>
          <cell r="F35391" t="str">
            <v>IC</v>
          </cell>
          <cell r="G35391" t="str">
            <v>IND</v>
          </cell>
          <cell r="H35391">
            <v>3.8725490196078516E-2</v>
          </cell>
          <cell r="J35391">
            <v>2119</v>
          </cell>
          <cell r="K35391">
            <v>46023</v>
          </cell>
          <cell r="L35391">
            <v>46387</v>
          </cell>
          <cell r="M35391">
            <v>2040</v>
          </cell>
          <cell r="N35391">
            <v>45658</v>
          </cell>
          <cell r="O35391">
            <v>46022</v>
          </cell>
          <cell r="P35391">
            <v>905.43</v>
          </cell>
          <cell r="Q35391">
            <v>892.05</v>
          </cell>
        </row>
        <row r="35392">
          <cell r="B35392">
            <v>96525099</v>
          </cell>
          <cell r="C35392" t="str">
            <v>Kit, Chamber stack CRN 10-21</v>
          </cell>
          <cell r="D35392" t="str">
            <v>Wkład CRN 10-21 SF FKM</v>
          </cell>
          <cell r="E35392" t="str">
            <v>CRMKT</v>
          </cell>
          <cell r="F35392" t="str">
            <v>SC</v>
          </cell>
          <cell r="G35392" t="str">
            <v>IND</v>
          </cell>
          <cell r="H35392">
            <v>2.0096667514627242E-2</v>
          </cell>
          <cell r="J35392">
            <v>4010</v>
          </cell>
          <cell r="K35392">
            <v>46023</v>
          </cell>
          <cell r="L35392">
            <v>46387</v>
          </cell>
          <cell r="M35392">
            <v>3931</v>
          </cell>
          <cell r="N35392">
            <v>45658</v>
          </cell>
          <cell r="O35392">
            <v>46022</v>
          </cell>
          <cell r="P35392">
            <v>1330.16</v>
          </cell>
          <cell r="Q35392">
            <v>1316.99</v>
          </cell>
        </row>
        <row r="35393">
          <cell r="B35393">
            <v>96525361</v>
          </cell>
          <cell r="C35393" t="str">
            <v>Kit, CRN15-16 SF FKM chamber stack cpl.</v>
          </cell>
          <cell r="D35393" t="str">
            <v>Wkład CRN 15-16 SF FKM</v>
          </cell>
          <cell r="E35393" t="str">
            <v>CRMKT</v>
          </cell>
          <cell r="F35393" t="str">
            <v>SC</v>
          </cell>
          <cell r="G35393" t="str">
            <v>IND</v>
          </cell>
          <cell r="H35393">
            <v>2.020202020202011E-2</v>
          </cell>
          <cell r="J35393">
            <v>5050</v>
          </cell>
          <cell r="K35393">
            <v>46023</v>
          </cell>
          <cell r="L35393">
            <v>46387</v>
          </cell>
          <cell r="M35393">
            <v>4950</v>
          </cell>
          <cell r="N35393">
            <v>45658</v>
          </cell>
          <cell r="O35393">
            <v>46022</v>
          </cell>
          <cell r="P35393">
            <v>1674.97</v>
          </cell>
          <cell r="Q35393">
            <v>1658.39</v>
          </cell>
        </row>
        <row r="35394">
          <cell r="B35394">
            <v>96525419</v>
          </cell>
          <cell r="C35394" t="str">
            <v>Kit, EPDM Modul for Aircooled top</v>
          </cell>
          <cell r="D35394" t="str">
            <v>Oring komory chłodzącej  CR EPDM</v>
          </cell>
          <cell r="E35394" t="str">
            <v>CRMKT</v>
          </cell>
          <cell r="F35394" t="str">
            <v>SC</v>
          </cell>
          <cell r="G35394" t="str">
            <v>IND</v>
          </cell>
          <cell r="H35394">
            <v>1.9841269841269771E-2</v>
          </cell>
          <cell r="J35394">
            <v>257</v>
          </cell>
          <cell r="K35394">
            <v>46023</v>
          </cell>
          <cell r="L35394">
            <v>46387</v>
          </cell>
          <cell r="M35394">
            <v>252</v>
          </cell>
          <cell r="N35394">
            <v>45658</v>
          </cell>
          <cell r="O35394">
            <v>46022</v>
          </cell>
          <cell r="P35394">
            <v>85.37</v>
          </cell>
          <cell r="Q35394">
            <v>84.52</v>
          </cell>
        </row>
        <row r="35395">
          <cell r="B35395">
            <v>96525431</v>
          </cell>
          <cell r="C35395" t="str">
            <v>Kit, FKM Modul for Air-cooled top</v>
          </cell>
          <cell r="D35395" t="str">
            <v>Zestaw oringów modułu cool top FKM</v>
          </cell>
          <cell r="E35395" t="str">
            <v>CRMKT</v>
          </cell>
          <cell r="F35395" t="str">
            <v>SC</v>
          </cell>
          <cell r="G35395" t="str">
            <v>IND</v>
          </cell>
          <cell r="H35395">
            <v>2.1563342318059231E-2</v>
          </cell>
          <cell r="J35395">
            <v>379</v>
          </cell>
          <cell r="K35395">
            <v>46023</v>
          </cell>
          <cell r="L35395">
            <v>46387</v>
          </cell>
          <cell r="M35395">
            <v>371</v>
          </cell>
          <cell r="N35395">
            <v>45658</v>
          </cell>
          <cell r="O35395">
            <v>46022</v>
          </cell>
          <cell r="P35395">
            <v>125.6</v>
          </cell>
          <cell r="Q35395">
            <v>124.36</v>
          </cell>
        </row>
        <row r="35396">
          <cell r="B35396">
            <v>96525432</v>
          </cell>
          <cell r="C35396" t="str">
            <v>Kit, FXM/EPDM Modul f/Air-cooled top</v>
          </cell>
          <cell r="D35396" t="str">
            <v>Zestaw napr. CRI 15-12 HQQE TFE/P/EPDM</v>
          </cell>
          <cell r="E35396" t="str">
            <v>CRMKT</v>
          </cell>
          <cell r="F35396" t="str">
            <v>SC</v>
          </cell>
          <cell r="G35396" t="str">
            <v>IND</v>
          </cell>
          <cell r="H35396">
            <v>2.0128087831656094E-2</v>
          </cell>
          <cell r="J35396">
            <v>2230</v>
          </cell>
          <cell r="K35396">
            <v>46023</v>
          </cell>
          <cell r="L35396">
            <v>46387</v>
          </cell>
          <cell r="M35396">
            <v>2186</v>
          </cell>
          <cell r="N35396">
            <v>45658</v>
          </cell>
          <cell r="O35396">
            <v>46022</v>
          </cell>
          <cell r="P35396">
            <v>739.61</v>
          </cell>
          <cell r="Q35396">
            <v>732.29</v>
          </cell>
        </row>
        <row r="35397">
          <cell r="B35397">
            <v>96525433</v>
          </cell>
          <cell r="C35397" t="str">
            <v>Kit, EPDM Modul for BTB and Tandem</v>
          </cell>
          <cell r="D35397" t="str">
            <v>Zestaw oringów CRN 10/15/20 EPDM</v>
          </cell>
          <cell r="E35397" t="str">
            <v>CRMKT</v>
          </cell>
          <cell r="F35397" t="str">
            <v>SC</v>
          </cell>
          <cell r="G35397" t="str">
            <v>IND</v>
          </cell>
          <cell r="H35397">
            <v>2.020202020202011E-2</v>
          </cell>
          <cell r="J35397">
            <v>202</v>
          </cell>
          <cell r="K35397">
            <v>46023</v>
          </cell>
          <cell r="L35397">
            <v>46387</v>
          </cell>
          <cell r="M35397">
            <v>198</v>
          </cell>
          <cell r="N35397">
            <v>45658</v>
          </cell>
          <cell r="O35397">
            <v>46022</v>
          </cell>
          <cell r="P35397">
            <v>67.09</v>
          </cell>
          <cell r="Q35397">
            <v>66.430000000000007</v>
          </cell>
        </row>
        <row r="35398">
          <cell r="B35398">
            <v>96525457</v>
          </cell>
          <cell r="C35398" t="str">
            <v>Kit, Shaft seal CR/N 32-150 HQBE</v>
          </cell>
          <cell r="D35398" t="str">
            <v>Uszcz. wału CR/N 32/45/64/90 HQBE</v>
          </cell>
          <cell r="E35398" t="str">
            <v>MUSKT</v>
          </cell>
          <cell r="F35398" t="str">
            <v>SC</v>
          </cell>
          <cell r="G35398" t="str">
            <v>IND</v>
          </cell>
          <cell r="H35398">
            <v>1.9955654101995624E-2</v>
          </cell>
          <cell r="J35398">
            <v>460</v>
          </cell>
          <cell r="K35398">
            <v>46023</v>
          </cell>
          <cell r="L35398">
            <v>46387</v>
          </cell>
          <cell r="M35398">
            <v>451</v>
          </cell>
          <cell r="N35398">
            <v>45658</v>
          </cell>
          <cell r="O35398">
            <v>46022</v>
          </cell>
          <cell r="P35398">
            <v>167.01</v>
          </cell>
          <cell r="Q35398">
            <v>165.36</v>
          </cell>
        </row>
        <row r="35399">
          <cell r="B35399">
            <v>96525458</v>
          </cell>
          <cell r="C35399" t="str">
            <v>Kit, Shaft seal CR/N 32/45/64/90 HQQE</v>
          </cell>
          <cell r="D35399" t="str">
            <v>Uszcz. wału CR/N 32/45/64/90 HQQE</v>
          </cell>
          <cell r="E35399" t="str">
            <v>MUSKT</v>
          </cell>
          <cell r="F35399" t="str">
            <v>SC</v>
          </cell>
          <cell r="G35399" t="str">
            <v>IND</v>
          </cell>
          <cell r="H35399">
            <v>2.2177419354838745E-2</v>
          </cell>
          <cell r="J35399">
            <v>507</v>
          </cell>
          <cell r="K35399">
            <v>46023</v>
          </cell>
          <cell r="L35399">
            <v>46387</v>
          </cell>
          <cell r="M35399">
            <v>496</v>
          </cell>
          <cell r="N35399">
            <v>45658</v>
          </cell>
          <cell r="O35399">
            <v>46022</v>
          </cell>
          <cell r="P35399">
            <v>183.85</v>
          </cell>
          <cell r="Q35399">
            <v>182.03</v>
          </cell>
        </row>
        <row r="35400">
          <cell r="B35400">
            <v>96525459</v>
          </cell>
          <cell r="C35400" t="str">
            <v>Kit, Shaft seal CR/N 32-150 HQBV</v>
          </cell>
          <cell r="D35400" t="str">
            <v>Uszcz. wału CR/N 32/45/64/90 HQBV</v>
          </cell>
          <cell r="E35400" t="str">
            <v>MUSKT</v>
          </cell>
          <cell r="F35400" t="str">
            <v>SC</v>
          </cell>
          <cell r="G35400" t="str">
            <v>IND</v>
          </cell>
          <cell r="H35400">
            <v>2.1413276231263323E-2</v>
          </cell>
          <cell r="J35400">
            <v>477</v>
          </cell>
          <cell r="K35400">
            <v>46023</v>
          </cell>
          <cell r="L35400">
            <v>46387</v>
          </cell>
          <cell r="M35400">
            <v>467</v>
          </cell>
          <cell r="N35400">
            <v>45658</v>
          </cell>
          <cell r="O35400">
            <v>46022</v>
          </cell>
          <cell r="P35400">
            <v>173.2</v>
          </cell>
          <cell r="Q35400">
            <v>171.49</v>
          </cell>
        </row>
        <row r="35401">
          <cell r="B35401">
            <v>96525490</v>
          </cell>
          <cell r="C35401" t="str">
            <v>Kit, Shaft seal CR/N 32-150 HQQV</v>
          </cell>
          <cell r="D35401" t="str">
            <v>Uszcz. wału CR/N 32/45/64/90 HQQV</v>
          </cell>
          <cell r="E35401" t="str">
            <v>MUSKT</v>
          </cell>
          <cell r="F35401" t="str">
            <v>SC</v>
          </cell>
          <cell r="G35401" t="str">
            <v>IND</v>
          </cell>
          <cell r="H35401">
            <v>2.1782178217821802E-2</v>
          </cell>
          <cell r="J35401">
            <v>516</v>
          </cell>
          <cell r="K35401">
            <v>46023</v>
          </cell>
          <cell r="L35401">
            <v>46387</v>
          </cell>
          <cell r="M35401">
            <v>505</v>
          </cell>
          <cell r="N35401">
            <v>45658</v>
          </cell>
          <cell r="O35401">
            <v>46022</v>
          </cell>
          <cell r="P35401">
            <v>187.33</v>
          </cell>
          <cell r="Q35401">
            <v>185.48</v>
          </cell>
        </row>
        <row r="35402">
          <cell r="B35402">
            <v>96525491</v>
          </cell>
          <cell r="C35402" t="str">
            <v>CRN5-22 A-P-A-E-HQQE 3x440D 60HZ</v>
          </cell>
          <cell r="D35402" t="str">
            <v>CRN5-22 A-P-A-E-HQQE 3x440D 60HZ</v>
          </cell>
          <cell r="E35402" t="str">
            <v>CRN05</v>
          </cell>
          <cell r="F35402" t="str">
            <v>IA</v>
          </cell>
          <cell r="G35402" t="str">
            <v>IND</v>
          </cell>
          <cell r="H35402">
            <v>3.9341517857142794E-2</v>
          </cell>
          <cell r="J35402">
            <v>3725</v>
          </cell>
          <cell r="K35402">
            <v>46023</v>
          </cell>
          <cell r="L35402">
            <v>46387</v>
          </cell>
          <cell r="M35402">
            <v>3584</v>
          </cell>
          <cell r="N35402">
            <v>45658</v>
          </cell>
          <cell r="O35402">
            <v>46022</v>
          </cell>
          <cell r="P35402">
            <v>1591.93</v>
          </cell>
          <cell r="Q35402">
            <v>1568.4</v>
          </cell>
        </row>
        <row r="35403">
          <cell r="B35403">
            <v>96525614</v>
          </cell>
          <cell r="C35403" t="str">
            <v>CRN15-3 F-FGJ-A-E-HQQE 3x230/400 50 HZ</v>
          </cell>
          <cell r="D35403" t="str">
            <v>CRN15-3 F-FGJ-A-E-HQQE 3x230/400 50 HZ</v>
          </cell>
          <cell r="E35403" t="str">
            <v>CRN15</v>
          </cell>
          <cell r="F35403" t="str">
            <v>IC</v>
          </cell>
          <cell r="G35403" t="str">
            <v>IND</v>
          </cell>
          <cell r="H35403">
            <v>4.4085842621859994E-2</v>
          </cell>
          <cell r="J35403">
            <v>6276</v>
          </cell>
          <cell r="K35403">
            <v>46023</v>
          </cell>
          <cell r="L35403">
            <v>46387</v>
          </cell>
          <cell r="M35403">
            <v>6011</v>
          </cell>
          <cell r="N35403">
            <v>45658</v>
          </cell>
          <cell r="O35403">
            <v>46022</v>
          </cell>
          <cell r="P35403">
            <v>2659.5</v>
          </cell>
          <cell r="Q35403">
            <v>2620.1999999999998</v>
          </cell>
        </row>
        <row r="35404">
          <cell r="B35404">
            <v>96525909</v>
          </cell>
          <cell r="C35404" t="str">
            <v>KIT, HYDRAULIC PARTS MQ All 50HZ</v>
          </cell>
          <cell r="D35404" t="str">
            <v>Zestaw hydrauliczny MQ 230V</v>
          </cell>
          <cell r="E35404" t="str">
            <v>MQKIT</v>
          </cell>
          <cell r="F35404" t="str">
            <v>SA</v>
          </cell>
          <cell r="G35404" t="str">
            <v>DBS</v>
          </cell>
          <cell r="H35404">
            <v>0</v>
          </cell>
          <cell r="J35404">
            <v>288</v>
          </cell>
          <cell r="K35404">
            <v>46023</v>
          </cell>
          <cell r="L35404">
            <v>46387</v>
          </cell>
          <cell r="M35404">
            <v>288</v>
          </cell>
          <cell r="N35404">
            <v>45658</v>
          </cell>
          <cell r="O35404">
            <v>46022</v>
          </cell>
          <cell r="P35404">
            <v>108.08</v>
          </cell>
          <cell r="Q35404">
            <v>104.93</v>
          </cell>
        </row>
        <row r="35405">
          <cell r="B35405">
            <v>96525930</v>
          </cell>
          <cell r="C35405" t="str">
            <v>KIT, HYDRAULIC PARTS MQ 3-35 60HZ</v>
          </cell>
          <cell r="D35405" t="str">
            <v>Zestaw hydrauliczny MQ 3-35 60Hz MK II</v>
          </cell>
          <cell r="E35405" t="str">
            <v>MQKIT</v>
          </cell>
          <cell r="F35405" t="str">
            <v>SA</v>
          </cell>
          <cell r="G35405" t="str">
            <v>DBS</v>
          </cell>
          <cell r="H35405">
            <v>0</v>
          </cell>
          <cell r="J35405">
            <v>270</v>
          </cell>
          <cell r="K35405">
            <v>46023</v>
          </cell>
          <cell r="L35405">
            <v>46387</v>
          </cell>
          <cell r="M35405">
            <v>270</v>
          </cell>
          <cell r="N35405">
            <v>45658</v>
          </cell>
          <cell r="O35405">
            <v>46022</v>
          </cell>
          <cell r="P35405">
            <v>101.33</v>
          </cell>
          <cell r="Q35405">
            <v>98.38</v>
          </cell>
        </row>
        <row r="35406">
          <cell r="B35406">
            <v>96525931</v>
          </cell>
          <cell r="C35406" t="str">
            <v>KIT, HYDRAULIC PARTS, MQ3-45, 60HZ</v>
          </cell>
          <cell r="D35406" t="str">
            <v>Zestaw hydrauliczny MQ 3-45 60Hz</v>
          </cell>
          <cell r="E35406" t="str">
            <v>MQKIT</v>
          </cell>
          <cell r="F35406" t="str">
            <v>SA</v>
          </cell>
          <cell r="G35406" t="str">
            <v>DBS</v>
          </cell>
          <cell r="H35406">
            <v>0</v>
          </cell>
          <cell r="J35406">
            <v>277</v>
          </cell>
          <cell r="K35406">
            <v>46023</v>
          </cell>
          <cell r="L35406">
            <v>46387</v>
          </cell>
          <cell r="M35406">
            <v>277</v>
          </cell>
          <cell r="N35406">
            <v>45658</v>
          </cell>
          <cell r="O35406">
            <v>46022</v>
          </cell>
          <cell r="P35406">
            <v>104.03</v>
          </cell>
          <cell r="Q35406">
            <v>101</v>
          </cell>
        </row>
        <row r="35407">
          <cell r="B35407">
            <v>96525934</v>
          </cell>
          <cell r="C35407" t="str">
            <v>KIT, EL PARTS, MQ, 230V 50Hz</v>
          </cell>
          <cell r="D35407" t="str">
            <v>Zestaw napr. MQ cz. elektryczne 230V</v>
          </cell>
          <cell r="E35407" t="str">
            <v>MQKIT</v>
          </cell>
          <cell r="F35407" t="str">
            <v>SA</v>
          </cell>
          <cell r="G35407" t="str">
            <v>DBS</v>
          </cell>
          <cell r="H35407">
            <v>0</v>
          </cell>
          <cell r="J35407">
            <v>227</v>
          </cell>
          <cell r="K35407">
            <v>46023</v>
          </cell>
          <cell r="L35407">
            <v>46387</v>
          </cell>
          <cell r="M35407">
            <v>227</v>
          </cell>
          <cell r="N35407">
            <v>45658</v>
          </cell>
          <cell r="O35407">
            <v>46022</v>
          </cell>
          <cell r="P35407">
            <v>85.12</v>
          </cell>
          <cell r="Q35407">
            <v>82.64</v>
          </cell>
        </row>
        <row r="35408">
          <cell r="B35408">
            <v>96525962</v>
          </cell>
          <cell r="C35408" t="str">
            <v>Set, Blind flange D228</v>
          </cell>
          <cell r="D35408" t="str">
            <v>Kołnierz zaślepiający D228 mm</v>
          </cell>
          <cell r="E35408" t="str">
            <v>TPACC</v>
          </cell>
          <cell r="F35408" t="str">
            <v>AC</v>
          </cell>
          <cell r="G35408" t="str">
            <v>CBS</v>
          </cell>
          <cell r="H35408">
            <v>2.6785714285714191E-2</v>
          </cell>
          <cell r="I35408">
            <v>3.4000000000000002E-2</v>
          </cell>
          <cell r="J35408">
            <v>230</v>
          </cell>
          <cell r="K35408">
            <v>46023</v>
          </cell>
          <cell r="L35408">
            <v>46387</v>
          </cell>
          <cell r="M35408">
            <v>224</v>
          </cell>
          <cell r="N35408">
            <v>45658</v>
          </cell>
          <cell r="O35408">
            <v>46022</v>
          </cell>
          <cell r="P35408">
            <v>128.37</v>
          </cell>
          <cell r="Q35408">
            <v>126.16</v>
          </cell>
        </row>
        <row r="35409">
          <cell r="B35409">
            <v>96525963</v>
          </cell>
          <cell r="C35409" t="str">
            <v>Set, Blind flange D288</v>
          </cell>
          <cell r="D35409" t="str">
            <v>Kołnierz zaślepiający D288 mm</v>
          </cell>
          <cell r="E35409" t="str">
            <v>TPACC</v>
          </cell>
          <cell r="F35409" t="str">
            <v>AC</v>
          </cell>
          <cell r="G35409" t="str">
            <v>CBS</v>
          </cell>
          <cell r="H35409">
            <v>2.6016260162601723E-2</v>
          </cell>
          <cell r="I35409">
            <v>3.4000000000000002E-2</v>
          </cell>
          <cell r="J35409">
            <v>631</v>
          </cell>
          <cell r="K35409">
            <v>46023</v>
          </cell>
          <cell r="L35409">
            <v>46387</v>
          </cell>
          <cell r="M35409">
            <v>615</v>
          </cell>
          <cell r="N35409">
            <v>45658</v>
          </cell>
          <cell r="O35409">
            <v>46022</v>
          </cell>
          <cell r="P35409">
            <v>352.65</v>
          </cell>
          <cell r="Q35409">
            <v>346.58</v>
          </cell>
        </row>
        <row r="35410">
          <cell r="B35410">
            <v>96525964</v>
          </cell>
          <cell r="C35410" t="str">
            <v>Set, Blind flange D340</v>
          </cell>
          <cell r="D35410" t="str">
            <v>Kołnierz zaślepiający DNt P(E)D100-200/4</v>
          </cell>
          <cell r="E35410" t="str">
            <v>TPACC</v>
          </cell>
          <cell r="F35410" t="str">
            <v>AC</v>
          </cell>
          <cell r="G35410" t="str">
            <v>CBS</v>
          </cell>
          <cell r="H35410">
            <v>2.6865671641790989E-2</v>
          </cell>
          <cell r="I35410">
            <v>3.4000000000000002E-2</v>
          </cell>
          <cell r="J35410">
            <v>688</v>
          </cell>
          <cell r="K35410">
            <v>46023</v>
          </cell>
          <cell r="L35410">
            <v>46387</v>
          </cell>
          <cell r="M35410">
            <v>670</v>
          </cell>
          <cell r="N35410">
            <v>45658</v>
          </cell>
          <cell r="O35410">
            <v>46022</v>
          </cell>
          <cell r="P35410">
            <v>384.09</v>
          </cell>
          <cell r="Q35410">
            <v>377.48</v>
          </cell>
        </row>
        <row r="35411">
          <cell r="B35411">
            <v>96526004</v>
          </cell>
          <cell r="C35411" t="str">
            <v>MMS10000 400/50 460/60 110KW DOL PE2</v>
          </cell>
          <cell r="D35411" t="str">
            <v>MMS 10000 110kW 400/50 460/60 DOL PE2</v>
          </cell>
          <cell r="E35411" t="str">
            <v>MM10X</v>
          </cell>
          <cell r="F35411" t="str">
            <v>WG</v>
          </cell>
          <cell r="G35411" t="str">
            <v>WU</v>
          </cell>
          <cell r="H35411">
            <v>9.8195654842281321E-4</v>
          </cell>
          <cell r="J35411">
            <v>24465</v>
          </cell>
          <cell r="K35411">
            <v>46023</v>
          </cell>
          <cell r="L35411">
            <v>46387</v>
          </cell>
          <cell r="M35411">
            <v>24441</v>
          </cell>
          <cell r="N35411">
            <v>45658</v>
          </cell>
          <cell r="O35411">
            <v>46022</v>
          </cell>
          <cell r="P35411">
            <v>8889.6200000000008</v>
          </cell>
          <cell r="Q35411">
            <v>8801.6</v>
          </cell>
        </row>
        <row r="35412">
          <cell r="B35412">
            <v>96526321</v>
          </cell>
          <cell r="C35412" t="str">
            <v>GT-H-8 PN10 G1 V</v>
          </cell>
          <cell r="D35412" t="str">
            <v>Zbiornik membr. GT-H-8 PN10 G1" V</v>
          </cell>
          <cell r="E35412" t="str">
            <v>TBGWS</v>
          </cell>
          <cell r="F35412" t="str">
            <v>AD</v>
          </cell>
          <cell r="G35412" t="str">
            <v>DBS</v>
          </cell>
          <cell r="H35412">
            <v>0</v>
          </cell>
          <cell r="J35412">
            <v>65</v>
          </cell>
          <cell r="K35412">
            <v>46023</v>
          </cell>
          <cell r="L35412">
            <v>46387</v>
          </cell>
          <cell r="M35412">
            <v>65</v>
          </cell>
          <cell r="N35412">
            <v>45658</v>
          </cell>
          <cell r="O35412">
            <v>46022</v>
          </cell>
          <cell r="P35412">
            <v>42.22</v>
          </cell>
          <cell r="Q35412">
            <v>40.99</v>
          </cell>
        </row>
        <row r="35413">
          <cell r="B35413">
            <v>96526322</v>
          </cell>
          <cell r="C35413" t="str">
            <v>GT-H-18 PN10 G3/4 V</v>
          </cell>
          <cell r="D35413" t="str">
            <v>Zbiornik membr. GT-H-18 PN10 G3/4" V</v>
          </cell>
          <cell r="E35413" t="str">
            <v>TBGWS</v>
          </cell>
          <cell r="F35413" t="str">
            <v>AD</v>
          </cell>
          <cell r="G35413" t="str">
            <v>DBS</v>
          </cell>
          <cell r="H35413">
            <v>0</v>
          </cell>
          <cell r="J35413">
            <v>83</v>
          </cell>
          <cell r="K35413">
            <v>46023</v>
          </cell>
          <cell r="L35413">
            <v>46387</v>
          </cell>
          <cell r="M35413">
            <v>83</v>
          </cell>
          <cell r="N35413">
            <v>45658</v>
          </cell>
          <cell r="O35413">
            <v>46022</v>
          </cell>
          <cell r="P35413">
            <v>54.15</v>
          </cell>
          <cell r="Q35413">
            <v>52.57</v>
          </cell>
        </row>
        <row r="35414">
          <cell r="B35414">
            <v>96526628</v>
          </cell>
          <cell r="C35414" t="str">
            <v>Kit, O-rings MQ</v>
          </cell>
          <cell r="D35414" t="str">
            <v>Oring MQ zestaw</v>
          </cell>
          <cell r="E35414" t="str">
            <v>MQKIT</v>
          </cell>
          <cell r="F35414" t="str">
            <v>SA</v>
          </cell>
          <cell r="G35414" t="str">
            <v>DBS</v>
          </cell>
          <cell r="H35414">
            <v>0</v>
          </cell>
          <cell r="J35414">
            <v>125</v>
          </cell>
          <cell r="K35414">
            <v>46023</v>
          </cell>
          <cell r="L35414">
            <v>46387</v>
          </cell>
          <cell r="M35414">
            <v>125</v>
          </cell>
          <cell r="N35414">
            <v>45658</v>
          </cell>
          <cell r="O35414">
            <v>46022</v>
          </cell>
          <cell r="P35414">
            <v>46.88</v>
          </cell>
          <cell r="Q35414">
            <v>45.51</v>
          </cell>
        </row>
        <row r="35415">
          <cell r="B35415">
            <v>96526653</v>
          </cell>
          <cell r="C35415" t="str">
            <v>KIT, MQ3-35 PRESS. SWITCH MODEL B 1.8bar</v>
          </cell>
          <cell r="D35415" t="str">
            <v>Zestaw napr. MQ 3-35/45 czuj. ciś. B</v>
          </cell>
          <cell r="E35415" t="str">
            <v>MQKIT</v>
          </cell>
          <cell r="F35415" t="str">
            <v>SA</v>
          </cell>
          <cell r="G35415" t="str">
            <v>DBS</v>
          </cell>
          <cell r="H35415">
            <v>0</v>
          </cell>
          <cell r="J35415">
            <v>97</v>
          </cell>
          <cell r="K35415">
            <v>46023</v>
          </cell>
          <cell r="L35415">
            <v>46387</v>
          </cell>
          <cell r="M35415">
            <v>97</v>
          </cell>
          <cell r="N35415">
            <v>45658</v>
          </cell>
          <cell r="O35415">
            <v>46022</v>
          </cell>
          <cell r="P35415">
            <v>36.49</v>
          </cell>
          <cell r="Q35415">
            <v>35.43</v>
          </cell>
        </row>
        <row r="35416">
          <cell r="B35416">
            <v>96526663</v>
          </cell>
          <cell r="C35416" t="str">
            <v>Spare, NON RETURN VALVE MQ</v>
          </cell>
          <cell r="D35416" t="str">
            <v>Zawór MQ mod. B z 3 pierścieniami</v>
          </cell>
          <cell r="E35416" t="str">
            <v>MQKIT</v>
          </cell>
          <cell r="F35416" t="str">
            <v>SA</v>
          </cell>
          <cell r="G35416" t="str">
            <v>DBS</v>
          </cell>
          <cell r="H35416">
            <v>0</v>
          </cell>
          <cell r="J35416">
            <v>65</v>
          </cell>
          <cell r="K35416">
            <v>46023</v>
          </cell>
          <cell r="L35416">
            <v>46387</v>
          </cell>
          <cell r="M35416">
            <v>65</v>
          </cell>
          <cell r="N35416">
            <v>45658</v>
          </cell>
          <cell r="O35416">
            <v>46022</v>
          </cell>
          <cell r="P35416">
            <v>24.32</v>
          </cell>
          <cell r="Q35416">
            <v>23.61</v>
          </cell>
        </row>
        <row r="35417">
          <cell r="B35417">
            <v>96526828</v>
          </cell>
          <cell r="C35417" t="str">
            <v>KIT, EL PARTS, MQ, 230V, 60Hz</v>
          </cell>
          <cell r="D35417" t="str">
            <v>Zestaw napr. MQ cz.elektryczne 230V 60Hz</v>
          </cell>
          <cell r="E35417" t="str">
            <v>MQKIT</v>
          </cell>
          <cell r="F35417" t="str">
            <v>SA</v>
          </cell>
          <cell r="G35417" t="str">
            <v>DBS</v>
          </cell>
          <cell r="H35417">
            <v>0</v>
          </cell>
          <cell r="J35417">
            <v>227</v>
          </cell>
          <cell r="K35417">
            <v>46023</v>
          </cell>
          <cell r="L35417">
            <v>46387</v>
          </cell>
          <cell r="M35417">
            <v>227</v>
          </cell>
          <cell r="N35417">
            <v>45658</v>
          </cell>
          <cell r="O35417">
            <v>46022</v>
          </cell>
          <cell r="P35417">
            <v>85.12</v>
          </cell>
          <cell r="Q35417">
            <v>82.64</v>
          </cell>
        </row>
        <row r="35418">
          <cell r="B35418">
            <v>96526849</v>
          </cell>
          <cell r="C35418" t="str">
            <v>CRI10-22 A-CA-T-E-HQQE 3x230/400 50 HZ</v>
          </cell>
          <cell r="D35418" t="str">
            <v>CRI10-22 A-CA-T-E-HQQE 3x230/400 50 HZ</v>
          </cell>
          <cell r="E35418" t="str">
            <v>CRI10</v>
          </cell>
          <cell r="F35418" t="str">
            <v>IA</v>
          </cell>
          <cell r="G35418" t="str">
            <v>IND</v>
          </cell>
          <cell r="H35418">
            <v>3.954451345755694E-2</v>
          </cell>
          <cell r="J35418">
            <v>5021</v>
          </cell>
          <cell r="K35418">
            <v>46023</v>
          </cell>
          <cell r="L35418">
            <v>46387</v>
          </cell>
          <cell r="M35418">
            <v>4830</v>
          </cell>
          <cell r="N35418">
            <v>45658</v>
          </cell>
          <cell r="O35418">
            <v>46022</v>
          </cell>
          <cell r="P35418">
            <v>2145.65</v>
          </cell>
          <cell r="Q35418">
            <v>2113.94</v>
          </cell>
        </row>
        <row r="35419">
          <cell r="B35419">
            <v>96527109</v>
          </cell>
          <cell r="C35419" t="str">
            <v>Acc.cable 2m, ext.Stop in,dosing out,DME</v>
          </cell>
          <cell r="D35419" t="str">
            <v>Kabel sterujący 2m 5-biegunowy DME60-940</v>
          </cell>
          <cell r="E35419" t="str">
            <v>DCABL</v>
          </cell>
          <cell r="F35419" t="str">
            <v>IJ</v>
          </cell>
          <cell r="G35419" t="str">
            <v>IND</v>
          </cell>
          <cell r="H35419">
            <v>2.2222222222222143E-2</v>
          </cell>
          <cell r="J35419">
            <v>46</v>
          </cell>
          <cell r="K35419">
            <v>46023</v>
          </cell>
          <cell r="L35419">
            <v>46387</v>
          </cell>
          <cell r="M35419">
            <v>45</v>
          </cell>
          <cell r="N35419">
            <v>45658</v>
          </cell>
          <cell r="O35419">
            <v>46022</v>
          </cell>
          <cell r="P35419">
            <v>23.03</v>
          </cell>
          <cell r="Q35419">
            <v>23.03</v>
          </cell>
        </row>
        <row r="35420">
          <cell r="B35420">
            <v>96527111</v>
          </cell>
          <cell r="C35420" t="str">
            <v>Acc.cable 5m, ext.Stop in,dosing out,DME</v>
          </cell>
          <cell r="D35420" t="str">
            <v>Kabel zewn START/STOP wyj. sygn. doz.</v>
          </cell>
          <cell r="E35420" t="str">
            <v>DCABL</v>
          </cell>
          <cell r="F35420" t="str">
            <v>IJ</v>
          </cell>
          <cell r="G35420" t="str">
            <v>IND</v>
          </cell>
          <cell r="H35420">
            <v>1.9230769230769162E-2</v>
          </cell>
          <cell r="J35420">
            <v>53</v>
          </cell>
          <cell r="K35420">
            <v>46023</v>
          </cell>
          <cell r="L35420">
            <v>46387</v>
          </cell>
          <cell r="M35420">
            <v>52</v>
          </cell>
          <cell r="N35420">
            <v>45658</v>
          </cell>
          <cell r="O35420">
            <v>46022</v>
          </cell>
          <cell r="P35420">
            <v>27.18</v>
          </cell>
          <cell r="Q35420">
            <v>27.18</v>
          </cell>
        </row>
        <row r="35421">
          <cell r="B35421">
            <v>96527115</v>
          </cell>
          <cell r="C35421" t="str">
            <v>Acc. foot valve DN20, RP 1 1/4" PP/E/G</v>
          </cell>
          <cell r="D35421" t="str">
            <v>Zawór stopowy DN20 Rp1 1/4" PP/E/G</v>
          </cell>
          <cell r="E35421" t="str">
            <v>MACCS</v>
          </cell>
          <cell r="F35421" t="str">
            <v>IJ</v>
          </cell>
          <cell r="G35421" t="str">
            <v>IND</v>
          </cell>
          <cell r="H35421">
            <v>1.7142857142857126E-2</v>
          </cell>
          <cell r="J35421">
            <v>356</v>
          </cell>
          <cell r="K35421">
            <v>46023</v>
          </cell>
          <cell r="L35421">
            <v>46387</v>
          </cell>
          <cell r="M35421">
            <v>350</v>
          </cell>
          <cell r="N35421">
            <v>45658</v>
          </cell>
          <cell r="O35421">
            <v>46022</v>
          </cell>
          <cell r="P35421">
            <v>181.13</v>
          </cell>
          <cell r="Q35421">
            <v>181.13</v>
          </cell>
        </row>
        <row r="35422">
          <cell r="B35422">
            <v>96527118</v>
          </cell>
          <cell r="C35422" t="str">
            <v>Acc. foot valve DN20, RP 1 1/4" PV/V/G</v>
          </cell>
          <cell r="D35422" t="str">
            <v>Zawór stopowy DN20 32/41+38/48 PV/V/G</v>
          </cell>
          <cell r="E35422" t="str">
            <v>MACCS</v>
          </cell>
          <cell r="F35422" t="str">
            <v>IJ</v>
          </cell>
          <cell r="G35422" t="str">
            <v>IND</v>
          </cell>
          <cell r="H35422">
            <v>1.8404907975460016E-2</v>
          </cell>
          <cell r="J35422">
            <v>664</v>
          </cell>
          <cell r="K35422">
            <v>46023</v>
          </cell>
          <cell r="L35422">
            <v>46387</v>
          </cell>
          <cell r="M35422">
            <v>652</v>
          </cell>
          <cell r="N35422">
            <v>45658</v>
          </cell>
          <cell r="O35422">
            <v>46022</v>
          </cell>
          <cell r="P35422">
            <v>337.7</v>
          </cell>
          <cell r="Q35422">
            <v>337.7</v>
          </cell>
        </row>
        <row r="35423">
          <cell r="B35423">
            <v>96527383</v>
          </cell>
          <cell r="C35423" t="str">
            <v>CR10-1 A-AN-A-E-HQQE 3x230/400 50 HZ</v>
          </cell>
          <cell r="D35423" t="str">
            <v>CR10-1 A-AN-A-E-HQQE 3x230/400 50 HZ</v>
          </cell>
          <cell r="E35423" t="str">
            <v>CR010</v>
          </cell>
          <cell r="F35423" t="str">
            <v>IA</v>
          </cell>
          <cell r="G35423" t="str">
            <v>IND</v>
          </cell>
          <cell r="H35423">
            <v>3.9197812215132188E-2</v>
          </cell>
          <cell r="J35423">
            <v>1140</v>
          </cell>
          <cell r="K35423">
            <v>46023</v>
          </cell>
          <cell r="L35423">
            <v>46387</v>
          </cell>
          <cell r="M35423">
            <v>1097</v>
          </cell>
          <cell r="N35423">
            <v>45658</v>
          </cell>
          <cell r="O35423">
            <v>46022</v>
          </cell>
          <cell r="P35423">
            <v>487.08</v>
          </cell>
          <cell r="Q35423">
            <v>479.88</v>
          </cell>
        </row>
        <row r="35424">
          <cell r="B35424">
            <v>96527384</v>
          </cell>
          <cell r="C35424" t="str">
            <v>CR10-2 A-AN-A-E-HQQE 3x230/400 50 HZ</v>
          </cell>
          <cell r="D35424" t="str">
            <v>CR10-2 A-AN-A-E-HQQE 3x230/400 50 HZ</v>
          </cell>
          <cell r="E35424" t="str">
            <v>CR010</v>
          </cell>
          <cell r="F35424" t="str">
            <v>IA</v>
          </cell>
          <cell r="G35424" t="str">
            <v>IND</v>
          </cell>
          <cell r="H35424">
            <v>3.9603960396039639E-2</v>
          </cell>
          <cell r="J35424">
            <v>1260</v>
          </cell>
          <cell r="K35424">
            <v>46023</v>
          </cell>
          <cell r="L35424">
            <v>46387</v>
          </cell>
          <cell r="M35424">
            <v>1212</v>
          </cell>
          <cell r="N35424">
            <v>45658</v>
          </cell>
          <cell r="O35424">
            <v>46022</v>
          </cell>
          <cell r="P35424">
            <v>538.47</v>
          </cell>
          <cell r="Q35424">
            <v>530.51</v>
          </cell>
        </row>
        <row r="35425">
          <cell r="B35425">
            <v>96527385</v>
          </cell>
          <cell r="C35425" t="str">
            <v>CR10-3 A-AN-A-E-HQQE 3x230/400 50 HZ</v>
          </cell>
          <cell r="D35425" t="str">
            <v>CR10-3 A-AN-A-E-HQQE 3x230/400 50 HZ</v>
          </cell>
          <cell r="E35425" t="str">
            <v>CR010</v>
          </cell>
          <cell r="F35425" t="str">
            <v>IA</v>
          </cell>
          <cell r="G35425" t="str">
            <v>IND</v>
          </cell>
          <cell r="H35425">
            <v>3.8861901457321268E-2</v>
          </cell>
          <cell r="J35425">
            <v>1497</v>
          </cell>
          <cell r="K35425">
            <v>46023</v>
          </cell>
          <cell r="L35425">
            <v>46387</v>
          </cell>
          <cell r="M35425">
            <v>1441</v>
          </cell>
          <cell r="N35425">
            <v>45658</v>
          </cell>
          <cell r="O35425">
            <v>46022</v>
          </cell>
          <cell r="P35425">
            <v>639.9</v>
          </cell>
          <cell r="Q35425">
            <v>630.44000000000005</v>
          </cell>
        </row>
        <row r="35426">
          <cell r="B35426">
            <v>96527386</v>
          </cell>
          <cell r="C35426" t="str">
            <v>CR10-4 A-AN-A-E-HQQE 3x230/400 50 HZ</v>
          </cell>
          <cell r="D35426" t="str">
            <v>CR10-4 A-AN-A-E-HQQE 3x230/400 50 HZ</v>
          </cell>
          <cell r="E35426" t="str">
            <v>CR010</v>
          </cell>
          <cell r="F35426" t="str">
            <v>IA</v>
          </cell>
          <cell r="G35426" t="str">
            <v>IND</v>
          </cell>
          <cell r="H35426">
            <v>3.936039360393595E-2</v>
          </cell>
          <cell r="J35426">
            <v>1690</v>
          </cell>
          <cell r="K35426">
            <v>46023</v>
          </cell>
          <cell r="L35426">
            <v>46387</v>
          </cell>
          <cell r="M35426">
            <v>1626</v>
          </cell>
          <cell r="N35426">
            <v>45658</v>
          </cell>
          <cell r="O35426">
            <v>46022</v>
          </cell>
          <cell r="P35426">
            <v>722.34</v>
          </cell>
          <cell r="Q35426">
            <v>711.66</v>
          </cell>
        </row>
        <row r="35427">
          <cell r="B35427">
            <v>96527387</v>
          </cell>
          <cell r="C35427" t="str">
            <v>CR10-5 A-AN-A-E-HQQE 3x230/400 50 HZ</v>
          </cell>
          <cell r="D35427" t="str">
            <v>CR10-5 A-AN-A-E-HQQE 3x230/400 50 HZ</v>
          </cell>
          <cell r="E35427" t="str">
            <v>CR010</v>
          </cell>
          <cell r="F35427" t="str">
            <v>IA</v>
          </cell>
          <cell r="G35427" t="str">
            <v>IND</v>
          </cell>
          <cell r="H35427">
            <v>3.9525691699604737E-2</v>
          </cell>
          <cell r="J35427">
            <v>1841</v>
          </cell>
          <cell r="K35427">
            <v>46023</v>
          </cell>
          <cell r="L35427">
            <v>46387</v>
          </cell>
          <cell r="M35427">
            <v>1771</v>
          </cell>
          <cell r="N35427">
            <v>45658</v>
          </cell>
          <cell r="O35427">
            <v>46022</v>
          </cell>
          <cell r="P35427">
            <v>786.82</v>
          </cell>
          <cell r="Q35427">
            <v>775.19</v>
          </cell>
        </row>
        <row r="35428">
          <cell r="B35428">
            <v>96527388</v>
          </cell>
          <cell r="C35428" t="str">
            <v>CR10-6 A-AN-A-E-HQQE 3x230/400 50 HZ</v>
          </cell>
          <cell r="D35428" t="str">
            <v>CR10-6 A-AN-A-E-HQQE 3x230/400 50 HZ</v>
          </cell>
          <cell r="E35428" t="str">
            <v>CR010</v>
          </cell>
          <cell r="F35428" t="str">
            <v>IA</v>
          </cell>
          <cell r="G35428" t="str">
            <v>IND</v>
          </cell>
          <cell r="H35428">
            <v>3.9572192513368964E-2</v>
          </cell>
          <cell r="J35428">
            <v>1944</v>
          </cell>
          <cell r="K35428">
            <v>46023</v>
          </cell>
          <cell r="L35428">
            <v>46387</v>
          </cell>
          <cell r="M35428">
            <v>1870</v>
          </cell>
          <cell r="N35428">
            <v>45658</v>
          </cell>
          <cell r="O35428">
            <v>46022</v>
          </cell>
          <cell r="P35428">
            <v>830.74</v>
          </cell>
          <cell r="Q35428">
            <v>818.46</v>
          </cell>
        </row>
        <row r="35429">
          <cell r="B35429">
            <v>96527389</v>
          </cell>
          <cell r="C35429" t="str">
            <v>CR10-7 A-AN-A-E-HQQE 3x230/400 50 HZ</v>
          </cell>
          <cell r="D35429" t="str">
            <v>CR10-7 A-AN-A-E-HQQE 3x230/400 50 HZ</v>
          </cell>
          <cell r="E35429" t="str">
            <v>CR010</v>
          </cell>
          <cell r="F35429" t="str">
            <v>IA</v>
          </cell>
          <cell r="G35429" t="str">
            <v>IND</v>
          </cell>
          <cell r="H35429">
            <v>3.9206195546950706E-2</v>
          </cell>
          <cell r="J35429">
            <v>2147</v>
          </cell>
          <cell r="K35429">
            <v>46023</v>
          </cell>
          <cell r="L35429">
            <v>46387</v>
          </cell>
          <cell r="M35429">
            <v>2066</v>
          </cell>
          <cell r="N35429">
            <v>45658</v>
          </cell>
          <cell r="O35429">
            <v>46022</v>
          </cell>
          <cell r="P35429">
            <v>917.62</v>
          </cell>
          <cell r="Q35429">
            <v>904.06</v>
          </cell>
        </row>
        <row r="35430">
          <cell r="B35430">
            <v>96527390</v>
          </cell>
          <cell r="C35430" t="str">
            <v>CR10-8 A-AN-A-E-HQQE 3x230/400 50 HZ</v>
          </cell>
          <cell r="D35430" t="str">
            <v>CR10-8 A-AN-A-E-HQQE 3x230/400 50 HZ</v>
          </cell>
          <cell r="E35430" t="str">
            <v>CR010</v>
          </cell>
          <cell r="F35430" t="str">
            <v>IA</v>
          </cell>
          <cell r="G35430" t="str">
            <v>IND</v>
          </cell>
          <cell r="H35430">
            <v>3.9722863741339598E-2</v>
          </cell>
          <cell r="J35430">
            <v>2251</v>
          </cell>
          <cell r="K35430">
            <v>46023</v>
          </cell>
          <cell r="L35430">
            <v>46387</v>
          </cell>
          <cell r="M35430">
            <v>2165</v>
          </cell>
          <cell r="N35430">
            <v>45658</v>
          </cell>
          <cell r="O35430">
            <v>46022</v>
          </cell>
          <cell r="P35430">
            <v>961.78</v>
          </cell>
          <cell r="Q35430">
            <v>947.56</v>
          </cell>
        </row>
        <row r="35431">
          <cell r="B35431">
            <v>96527391</v>
          </cell>
          <cell r="C35431" t="str">
            <v>CR10-9 A-AN-A-E-HQQE 3x230/400 50 HZ</v>
          </cell>
          <cell r="D35431" t="str">
            <v>CR10-9 A-AN-A-E-HQQE 3x230/400 50 HZ</v>
          </cell>
          <cell r="E35431" t="str">
            <v>CR010</v>
          </cell>
          <cell r="F35431" t="str">
            <v>IA</v>
          </cell>
          <cell r="G35431" t="str">
            <v>IND</v>
          </cell>
          <cell r="H35431">
            <v>3.9241622574955892E-2</v>
          </cell>
          <cell r="J35431">
            <v>2357</v>
          </cell>
          <cell r="K35431">
            <v>46023</v>
          </cell>
          <cell r="L35431">
            <v>46387</v>
          </cell>
          <cell r="M35431">
            <v>2268</v>
          </cell>
          <cell r="N35431">
            <v>45658</v>
          </cell>
          <cell r="O35431">
            <v>46022</v>
          </cell>
          <cell r="P35431">
            <v>1007.38</v>
          </cell>
          <cell r="Q35431">
            <v>992.49</v>
          </cell>
        </row>
        <row r="35432">
          <cell r="B35432">
            <v>96527392</v>
          </cell>
          <cell r="C35432" t="str">
            <v>CR10-10 A-AN-A-E-HQQE 3x230/400 50 HZ</v>
          </cell>
          <cell r="D35432" t="str">
            <v>CR10-10 A-AN-A-E-HQQE 3x230/400 50 HZ</v>
          </cell>
          <cell r="E35432" t="str">
            <v>CR010</v>
          </cell>
          <cell r="F35432" t="str">
            <v>IA</v>
          </cell>
          <cell r="G35432" t="str">
            <v>IND</v>
          </cell>
          <cell r="H35432">
            <v>3.9245863793766933E-2</v>
          </cell>
          <cell r="J35432">
            <v>2701</v>
          </cell>
          <cell r="K35432">
            <v>46023</v>
          </cell>
          <cell r="L35432">
            <v>46387</v>
          </cell>
          <cell r="M35432">
            <v>2599</v>
          </cell>
          <cell r="N35432">
            <v>45658</v>
          </cell>
          <cell r="O35432">
            <v>46022</v>
          </cell>
          <cell r="P35432">
            <v>1154.3</v>
          </cell>
          <cell r="Q35432">
            <v>1137.24</v>
          </cell>
        </row>
        <row r="35433">
          <cell r="B35433">
            <v>96527393</v>
          </cell>
          <cell r="C35433" t="str">
            <v>CR10-10 A-AN-A-E-HQQE 3x400D 50 HZ</v>
          </cell>
          <cell r="D35433" t="str">
            <v>CR10-10 A-AN-A-E-HQQE 3x400D 50 HZ</v>
          </cell>
          <cell r="E35433" t="str">
            <v>CR010</v>
          </cell>
          <cell r="F35433" t="str">
            <v>IA</v>
          </cell>
          <cell r="G35433" t="str">
            <v>IND</v>
          </cell>
          <cell r="H35433">
            <v>3.9245863793766933E-2</v>
          </cell>
          <cell r="J35433">
            <v>2701</v>
          </cell>
          <cell r="K35433">
            <v>46023</v>
          </cell>
          <cell r="L35433">
            <v>46387</v>
          </cell>
          <cell r="M35433">
            <v>2599</v>
          </cell>
          <cell r="N35433">
            <v>45658</v>
          </cell>
          <cell r="O35433">
            <v>46022</v>
          </cell>
          <cell r="P35433">
            <v>1154.3</v>
          </cell>
          <cell r="Q35433">
            <v>1137.24</v>
          </cell>
        </row>
        <row r="35434">
          <cell r="B35434">
            <v>96527394</v>
          </cell>
          <cell r="C35434" t="str">
            <v>CR10-12 A-AN-A-E-HQQE 3x400D 50 HZ</v>
          </cell>
          <cell r="D35434" t="str">
            <v>CR10-12 A-AN-A-E-HQQE 3x400D 50 HZ</v>
          </cell>
          <cell r="E35434" t="str">
            <v>CR010</v>
          </cell>
          <cell r="F35434" t="str">
            <v>IA</v>
          </cell>
          <cell r="G35434" t="str">
            <v>IND</v>
          </cell>
          <cell r="H35434">
            <v>3.9229671897289542E-2</v>
          </cell>
          <cell r="J35434">
            <v>2914</v>
          </cell>
          <cell r="K35434">
            <v>46023</v>
          </cell>
          <cell r="L35434">
            <v>46387</v>
          </cell>
          <cell r="M35434">
            <v>2804</v>
          </cell>
          <cell r="N35434">
            <v>45658</v>
          </cell>
          <cell r="O35434">
            <v>46022</v>
          </cell>
          <cell r="P35434">
            <v>1245.3900000000001</v>
          </cell>
          <cell r="Q35434">
            <v>1226.98</v>
          </cell>
        </row>
        <row r="35435">
          <cell r="B35435">
            <v>96527488</v>
          </cell>
          <cell r="C35435" t="str">
            <v>CR10-3 A-A-A-E-HQQE FT100 50 HZ</v>
          </cell>
          <cell r="D35435" t="str">
            <v>CR10-3 A-A-A-E-HQQE FT100 50 HZ</v>
          </cell>
          <cell r="E35435" t="str">
            <v>CR010</v>
          </cell>
          <cell r="F35435" t="str">
            <v>IA</v>
          </cell>
          <cell r="G35435" t="str">
            <v>IND</v>
          </cell>
          <cell r="H35435">
            <v>3.9543057996485054E-2</v>
          </cell>
          <cell r="J35435">
            <v>1183</v>
          </cell>
          <cell r="K35435">
            <v>46023</v>
          </cell>
          <cell r="L35435">
            <v>46387</v>
          </cell>
          <cell r="M35435">
            <v>1138</v>
          </cell>
          <cell r="N35435">
            <v>45658</v>
          </cell>
          <cell r="O35435">
            <v>46022</v>
          </cell>
          <cell r="P35435">
            <v>505.34</v>
          </cell>
          <cell r="Q35435">
            <v>497.87</v>
          </cell>
        </row>
        <row r="35436">
          <cell r="B35436">
            <v>96527489</v>
          </cell>
          <cell r="C35436" t="str">
            <v>CR10-4 A-A-A-E-HQQE FT115 50 HZ</v>
          </cell>
          <cell r="D35436" t="str">
            <v>CR 10-4 A-A-A-E HQQE FT115 50Hz b/siln.</v>
          </cell>
          <cell r="E35436" t="str">
            <v>CR010</v>
          </cell>
          <cell r="F35436" t="str">
            <v>IA</v>
          </cell>
          <cell r="G35436" t="str">
            <v>IND</v>
          </cell>
          <cell r="H35436">
            <v>3.9556962025316444E-2</v>
          </cell>
          <cell r="J35436">
            <v>1314</v>
          </cell>
          <cell r="K35436">
            <v>46023</v>
          </cell>
          <cell r="L35436">
            <v>46387</v>
          </cell>
          <cell r="M35436">
            <v>1264</v>
          </cell>
          <cell r="N35436">
            <v>45658</v>
          </cell>
          <cell r="O35436">
            <v>46022</v>
          </cell>
          <cell r="P35436">
            <v>561.66</v>
          </cell>
          <cell r="Q35436">
            <v>553.35</v>
          </cell>
        </row>
        <row r="35437">
          <cell r="B35437">
            <v>96527491</v>
          </cell>
          <cell r="C35437" t="str">
            <v>CR10-6 A-A-A-E-HQQE FT115 50 HZ</v>
          </cell>
          <cell r="D35437" t="str">
            <v>CR10-6 A-A-A-E-HQQE FT115 50 HZ</v>
          </cell>
          <cell r="E35437" t="str">
            <v>CR010</v>
          </cell>
          <cell r="F35437" t="str">
            <v>IA</v>
          </cell>
          <cell r="G35437" t="str">
            <v>IND</v>
          </cell>
          <cell r="H35437">
            <v>3.9464411557434742E-2</v>
          </cell>
          <cell r="J35437">
            <v>1475</v>
          </cell>
          <cell r="K35437">
            <v>46023</v>
          </cell>
          <cell r="L35437">
            <v>46387</v>
          </cell>
          <cell r="M35437">
            <v>1419</v>
          </cell>
          <cell r="N35437">
            <v>45658</v>
          </cell>
          <cell r="O35437">
            <v>46022</v>
          </cell>
          <cell r="P35437">
            <v>630.4</v>
          </cell>
          <cell r="Q35437">
            <v>621.08000000000004</v>
          </cell>
        </row>
        <row r="35438">
          <cell r="B35438">
            <v>96527492</v>
          </cell>
          <cell r="C35438" t="str">
            <v>CR10-8 A-A-A-E-HQQE FT130 50 HZ</v>
          </cell>
          <cell r="D35438" t="str">
            <v>CR10-8 A-A-A-E-HQQE FT130 50 HZ</v>
          </cell>
          <cell r="E35438" t="str">
            <v>CR010</v>
          </cell>
          <cell r="F35438" t="str">
            <v>IA</v>
          </cell>
          <cell r="G35438" t="str">
            <v>IND</v>
          </cell>
          <cell r="H35438">
            <v>3.9825762289981359E-2</v>
          </cell>
          <cell r="J35438">
            <v>1671</v>
          </cell>
          <cell r="K35438">
            <v>46023</v>
          </cell>
          <cell r="L35438">
            <v>46387</v>
          </cell>
          <cell r="M35438">
            <v>1607</v>
          </cell>
          <cell r="N35438">
            <v>45658</v>
          </cell>
          <cell r="O35438">
            <v>46022</v>
          </cell>
          <cell r="P35438">
            <v>713.93</v>
          </cell>
          <cell r="Q35438">
            <v>703.37</v>
          </cell>
        </row>
        <row r="35439">
          <cell r="B35439">
            <v>96527494</v>
          </cell>
          <cell r="C35439" t="str">
            <v>CR10-12 A-A-A-E-HQQE FT130 50 HZ</v>
          </cell>
          <cell r="D35439" t="str">
            <v>CR10-12 A-A-A-E-HQQE FT130 50 HZ</v>
          </cell>
          <cell r="E35439" t="str">
            <v>CR010</v>
          </cell>
          <cell r="F35439" t="str">
            <v>IA</v>
          </cell>
          <cell r="G35439" t="str">
            <v>IND</v>
          </cell>
          <cell r="H35439">
            <v>3.9215686274509887E-2</v>
          </cell>
          <cell r="J35439">
            <v>2173</v>
          </cell>
          <cell r="K35439">
            <v>46023</v>
          </cell>
          <cell r="L35439">
            <v>46387</v>
          </cell>
          <cell r="M35439">
            <v>2091</v>
          </cell>
          <cell r="N35439">
            <v>45658</v>
          </cell>
          <cell r="O35439">
            <v>46022</v>
          </cell>
          <cell r="P35439">
            <v>928.74</v>
          </cell>
          <cell r="Q35439">
            <v>915.01</v>
          </cell>
        </row>
        <row r="35440">
          <cell r="B35440">
            <v>96527495</v>
          </cell>
          <cell r="C35440" t="str">
            <v>CR10-14 A-FJ-A-E-HQQE FF265 50 HZ</v>
          </cell>
          <cell r="D35440" t="str">
            <v>CR10-14 A-FJ-A-E-HQQE FF265 50 HZ</v>
          </cell>
          <cell r="E35440" t="str">
            <v>CR010</v>
          </cell>
          <cell r="F35440" t="str">
            <v>IA</v>
          </cell>
          <cell r="G35440" t="str">
            <v>IND</v>
          </cell>
          <cell r="H35440">
            <v>3.9735099337748325E-2</v>
          </cell>
          <cell r="J35440">
            <v>2512</v>
          </cell>
          <cell r="K35440">
            <v>46023</v>
          </cell>
          <cell r="L35440">
            <v>46387</v>
          </cell>
          <cell r="M35440">
            <v>2416</v>
          </cell>
          <cell r="N35440">
            <v>45658</v>
          </cell>
          <cell r="O35440">
            <v>46022</v>
          </cell>
          <cell r="P35440">
            <v>1073.29</v>
          </cell>
          <cell r="Q35440">
            <v>1057.43</v>
          </cell>
        </row>
        <row r="35441">
          <cell r="B35441">
            <v>96527496</v>
          </cell>
          <cell r="C35441" t="str">
            <v>CR10-16 A-FJ-A-E-HQQE FF265 50 HZ</v>
          </cell>
          <cell r="D35441" t="str">
            <v>CR10-16 A-FJ-A-E-HQQE FF265 50 HZ</v>
          </cell>
          <cell r="E35441" t="str">
            <v>CR010</v>
          </cell>
          <cell r="F35441" t="str">
            <v>IA</v>
          </cell>
          <cell r="G35441" t="str">
            <v>IND</v>
          </cell>
          <cell r="H35441">
            <v>3.9679511636779852E-2</v>
          </cell>
          <cell r="J35441">
            <v>2725</v>
          </cell>
          <cell r="K35441">
            <v>46023</v>
          </cell>
          <cell r="L35441">
            <v>46387</v>
          </cell>
          <cell r="M35441">
            <v>2621</v>
          </cell>
          <cell r="N35441">
            <v>45658</v>
          </cell>
          <cell r="O35441">
            <v>46022</v>
          </cell>
          <cell r="P35441">
            <v>1164.3800000000001</v>
          </cell>
          <cell r="Q35441">
            <v>1147.17</v>
          </cell>
        </row>
        <row r="35442">
          <cell r="B35442">
            <v>96527497</v>
          </cell>
          <cell r="C35442" t="str">
            <v>CR10-18 A-FJ-A-E-HQQE FF265 50 HZ</v>
          </cell>
          <cell r="D35442" t="str">
            <v>CR10-18 A-FJ-A-E-HQQE FF265 50 HZ</v>
          </cell>
          <cell r="E35442" t="str">
            <v>CR010</v>
          </cell>
          <cell r="F35442" t="str">
            <v>IA</v>
          </cell>
          <cell r="G35442" t="str">
            <v>IND</v>
          </cell>
          <cell r="H35442">
            <v>3.9412673879443583E-2</v>
          </cell>
          <cell r="J35442">
            <v>2690</v>
          </cell>
          <cell r="K35442">
            <v>46023</v>
          </cell>
          <cell r="L35442">
            <v>46387</v>
          </cell>
          <cell r="M35442">
            <v>2588</v>
          </cell>
          <cell r="N35442">
            <v>45658</v>
          </cell>
          <cell r="O35442">
            <v>46022</v>
          </cell>
          <cell r="P35442">
            <v>1149.58</v>
          </cell>
          <cell r="Q35442">
            <v>1132.5899999999999</v>
          </cell>
        </row>
        <row r="35443">
          <cell r="B35443">
            <v>96527498</v>
          </cell>
          <cell r="C35443" t="str">
            <v>CR10-20 A-FJ-A-E-HQQE FF265 50 HZ</v>
          </cell>
          <cell r="D35443" t="str">
            <v>CR10-20 A-FJ-A-E-HQQE FF265 50 HZ</v>
          </cell>
          <cell r="E35443" t="str">
            <v>CR010</v>
          </cell>
          <cell r="F35443" t="str">
            <v>IA</v>
          </cell>
          <cell r="G35443" t="str">
            <v>IND</v>
          </cell>
          <cell r="H35443">
            <v>3.9426523297491078E-2</v>
          </cell>
          <cell r="J35443">
            <v>2900</v>
          </cell>
          <cell r="K35443">
            <v>46023</v>
          </cell>
          <cell r="L35443">
            <v>46387</v>
          </cell>
          <cell r="M35443">
            <v>2790</v>
          </cell>
          <cell r="N35443">
            <v>45658</v>
          </cell>
          <cell r="O35443">
            <v>46022</v>
          </cell>
          <cell r="P35443">
            <v>1239.3499999999999</v>
          </cell>
          <cell r="Q35443">
            <v>1221.03</v>
          </cell>
        </row>
        <row r="35444">
          <cell r="B35444">
            <v>96527513</v>
          </cell>
          <cell r="C35444" t="str">
            <v>CRI1S-2 A-FGJ-A-E-HQQE 3x230/400 50HZ</v>
          </cell>
          <cell r="D35444" t="str">
            <v>CRI1S-2 A-FGJ-A-E-HQQE 3x230/400 50HZ</v>
          </cell>
          <cell r="E35444" t="str">
            <v>CRI1S</v>
          </cell>
          <cell r="F35444" t="str">
            <v>IA</v>
          </cell>
          <cell r="G35444" t="str">
            <v>IND</v>
          </cell>
          <cell r="H35444">
            <v>3.9707419017763756E-2</v>
          </cell>
          <cell r="J35444">
            <v>995</v>
          </cell>
          <cell r="K35444">
            <v>46023</v>
          </cell>
          <cell r="L35444">
            <v>46387</v>
          </cell>
          <cell r="M35444">
            <v>957</v>
          </cell>
          <cell r="N35444">
            <v>45658</v>
          </cell>
          <cell r="O35444">
            <v>46022</v>
          </cell>
          <cell r="P35444">
            <v>425.25</v>
          </cell>
          <cell r="Q35444">
            <v>418.96</v>
          </cell>
        </row>
        <row r="35445">
          <cell r="B35445">
            <v>96527515</v>
          </cell>
          <cell r="C35445" t="str">
            <v>CRI1S-3 A-FGJ-A-E-HQQE 3x230/400 50HZ</v>
          </cell>
          <cell r="D35445" t="str">
            <v>CRI1S-3 A-FGJ-A-E-HQQE 3x230/400 50HZ</v>
          </cell>
          <cell r="E35445" t="str">
            <v>CRI1S</v>
          </cell>
          <cell r="F35445" t="str">
            <v>IA</v>
          </cell>
          <cell r="G35445" t="str">
            <v>IND</v>
          </cell>
          <cell r="H35445">
            <v>3.951367781155013E-2</v>
          </cell>
          <cell r="J35445">
            <v>1026</v>
          </cell>
          <cell r="K35445">
            <v>46023</v>
          </cell>
          <cell r="L35445">
            <v>46387</v>
          </cell>
          <cell r="M35445">
            <v>987</v>
          </cell>
          <cell r="N35445">
            <v>45658</v>
          </cell>
          <cell r="O35445">
            <v>46022</v>
          </cell>
          <cell r="P35445">
            <v>438.36</v>
          </cell>
          <cell r="Q35445">
            <v>431.88</v>
          </cell>
        </row>
        <row r="35446">
          <cell r="B35446">
            <v>96527516</v>
          </cell>
          <cell r="C35446" t="str">
            <v>CRI1S-4 A-FGJ-A-E-HQQE 3x230/400 50HZ</v>
          </cell>
          <cell r="D35446" t="str">
            <v>CRI1S-4 A-FGJ-A-E-HQQE 3x230/400 50HZ</v>
          </cell>
          <cell r="E35446" t="str">
            <v>CRI1S</v>
          </cell>
          <cell r="F35446" t="str">
            <v>IA</v>
          </cell>
          <cell r="G35446" t="str">
            <v>IND</v>
          </cell>
          <cell r="H35446">
            <v>3.937007874015741E-2</v>
          </cell>
          <cell r="J35446">
            <v>1056</v>
          </cell>
          <cell r="K35446">
            <v>46023</v>
          </cell>
          <cell r="L35446">
            <v>46387</v>
          </cell>
          <cell r="M35446">
            <v>1016</v>
          </cell>
          <cell r="N35446">
            <v>45658</v>
          </cell>
          <cell r="O35446">
            <v>46022</v>
          </cell>
          <cell r="P35446">
            <v>451.35</v>
          </cell>
          <cell r="Q35446">
            <v>444.68</v>
          </cell>
        </row>
        <row r="35447">
          <cell r="B35447">
            <v>96527553</v>
          </cell>
          <cell r="C35447" t="str">
            <v>CRI1S-5 A-FGJ-A-E-HQQE 3x230/400 50HZ</v>
          </cell>
          <cell r="D35447" t="str">
            <v>CRI1S-5 A-FGJ-A-E-HQQE 3x230/400 50HZ</v>
          </cell>
          <cell r="E35447" t="str">
            <v>CRI1S</v>
          </cell>
          <cell r="F35447" t="str">
            <v>IA</v>
          </cell>
          <cell r="G35447" t="str">
            <v>IND</v>
          </cell>
          <cell r="H35447">
            <v>3.9234449760765511E-2</v>
          </cell>
          <cell r="J35447">
            <v>1086</v>
          </cell>
          <cell r="K35447">
            <v>46023</v>
          </cell>
          <cell r="L35447">
            <v>46387</v>
          </cell>
          <cell r="M35447">
            <v>1045</v>
          </cell>
          <cell r="N35447">
            <v>45658</v>
          </cell>
          <cell r="O35447">
            <v>46022</v>
          </cell>
          <cell r="P35447">
            <v>464.22</v>
          </cell>
          <cell r="Q35447">
            <v>457.36</v>
          </cell>
        </row>
        <row r="35448">
          <cell r="B35448">
            <v>96527554</v>
          </cell>
          <cell r="C35448" t="str">
            <v>CRI1S-6 A-FGJ-A-E-HQQE 3x230/400 50HZ</v>
          </cell>
          <cell r="D35448" t="str">
            <v>CRI1S-6 A-FGJ-A-E-HQQE 3x230/400 50HZ</v>
          </cell>
          <cell r="E35448" t="str">
            <v>CRI1S</v>
          </cell>
          <cell r="F35448" t="str">
            <v>IA</v>
          </cell>
          <cell r="G35448" t="str">
            <v>IND</v>
          </cell>
          <cell r="H35448">
            <v>3.9069767441860526E-2</v>
          </cell>
          <cell r="J35448">
            <v>1117</v>
          </cell>
          <cell r="K35448">
            <v>46023</v>
          </cell>
          <cell r="L35448">
            <v>46387</v>
          </cell>
          <cell r="M35448">
            <v>1075</v>
          </cell>
          <cell r="N35448">
            <v>45658</v>
          </cell>
          <cell r="O35448">
            <v>46022</v>
          </cell>
          <cell r="P35448">
            <v>477.46</v>
          </cell>
          <cell r="Q35448">
            <v>470.4</v>
          </cell>
        </row>
        <row r="35449">
          <cell r="B35449">
            <v>96527555</v>
          </cell>
          <cell r="C35449" t="str">
            <v>CRI1S-7 A-FGJ-A-E-HQQE 3x230/400 50HZ</v>
          </cell>
          <cell r="D35449" t="str">
            <v>CRI1S-7 A-FGJ-A-E-HQQE 3x230/400 50HZ</v>
          </cell>
          <cell r="E35449" t="str">
            <v>CRI1S</v>
          </cell>
          <cell r="F35449" t="str">
            <v>IA</v>
          </cell>
          <cell r="G35449" t="str">
            <v>IND</v>
          </cell>
          <cell r="H35449">
            <v>3.9855072463768071E-2</v>
          </cell>
          <cell r="J35449">
            <v>1148</v>
          </cell>
          <cell r="K35449">
            <v>46023</v>
          </cell>
          <cell r="L35449">
            <v>46387</v>
          </cell>
          <cell r="M35449">
            <v>1104</v>
          </cell>
          <cell r="N35449">
            <v>45658</v>
          </cell>
          <cell r="O35449">
            <v>46022</v>
          </cell>
          <cell r="P35449">
            <v>490.57</v>
          </cell>
          <cell r="Q35449">
            <v>483.32</v>
          </cell>
        </row>
        <row r="35450">
          <cell r="B35450">
            <v>96527556</v>
          </cell>
          <cell r="C35450" t="str">
            <v>CRI1S-8 A-FGJ-A-E-HQQE 3x230/400 50HZ</v>
          </cell>
          <cell r="D35450" t="str">
            <v>CRI1S-8 A-FGJ-A-E-HQQE 3x230/400 50HZ</v>
          </cell>
          <cell r="E35450" t="str">
            <v>CRI1S</v>
          </cell>
          <cell r="F35450" t="str">
            <v>IA</v>
          </cell>
          <cell r="G35450" t="str">
            <v>IND</v>
          </cell>
          <cell r="H35450">
            <v>3.9682539682539764E-2</v>
          </cell>
          <cell r="J35450">
            <v>1179</v>
          </cell>
          <cell r="K35450">
            <v>46023</v>
          </cell>
          <cell r="L35450">
            <v>46387</v>
          </cell>
          <cell r="M35450">
            <v>1134</v>
          </cell>
          <cell r="N35450">
            <v>45658</v>
          </cell>
          <cell r="O35450">
            <v>46022</v>
          </cell>
          <cell r="P35450">
            <v>503.7</v>
          </cell>
          <cell r="Q35450">
            <v>496.25</v>
          </cell>
        </row>
        <row r="35451">
          <cell r="B35451">
            <v>96527557</v>
          </cell>
          <cell r="C35451" t="str">
            <v>CRI1S-9 A-FGJ-A-E-HQQE 3x230/400 50HZ</v>
          </cell>
          <cell r="D35451" t="str">
            <v>CRI1S-9 A-FGJ-A-E-HQQE 3x230/400 50HZ</v>
          </cell>
          <cell r="E35451" t="str">
            <v>CRI1S</v>
          </cell>
          <cell r="F35451" t="str">
            <v>IA</v>
          </cell>
          <cell r="G35451" t="str">
            <v>IND</v>
          </cell>
          <cell r="H35451">
            <v>3.9552880481513286E-2</v>
          </cell>
          <cell r="J35451">
            <v>1209</v>
          </cell>
          <cell r="K35451">
            <v>46023</v>
          </cell>
          <cell r="L35451">
            <v>46387</v>
          </cell>
          <cell r="M35451">
            <v>1163</v>
          </cell>
          <cell r="N35451">
            <v>45658</v>
          </cell>
          <cell r="O35451">
            <v>46022</v>
          </cell>
          <cell r="P35451">
            <v>516.70000000000005</v>
          </cell>
          <cell r="Q35451">
            <v>509.06</v>
          </cell>
        </row>
        <row r="35452">
          <cell r="B35452">
            <v>96527558</v>
          </cell>
          <cell r="C35452" t="str">
            <v>CRI1S-10 A-FGJ-A-E-HQQE 3x230/400 50HZ</v>
          </cell>
          <cell r="D35452" t="str">
            <v>CRI1S-10 A-FGJ-A-E-HQQE 3x230/400 50HZ</v>
          </cell>
          <cell r="E35452" t="str">
            <v>CRI1S</v>
          </cell>
          <cell r="F35452" t="str">
            <v>IA</v>
          </cell>
          <cell r="G35452" t="str">
            <v>IND</v>
          </cell>
          <cell r="H35452">
            <v>3.9429530201342322E-2</v>
          </cell>
          <cell r="J35452">
            <v>1239</v>
          </cell>
          <cell r="K35452">
            <v>46023</v>
          </cell>
          <cell r="L35452">
            <v>46387</v>
          </cell>
          <cell r="M35452">
            <v>1192</v>
          </cell>
          <cell r="N35452">
            <v>45658</v>
          </cell>
          <cell r="O35452">
            <v>46022</v>
          </cell>
          <cell r="P35452">
            <v>529.33000000000004</v>
          </cell>
          <cell r="Q35452">
            <v>521.5</v>
          </cell>
        </row>
        <row r="35453">
          <cell r="B35453">
            <v>96527559</v>
          </cell>
          <cell r="C35453" t="str">
            <v>CRI1S-11 A-FGJ-A-E-HQQE 3x230/400 50HZ</v>
          </cell>
          <cell r="D35453" t="str">
            <v>CRI1S-11 A-FGJ-A-E-HQQE 3x230/400 50HZ</v>
          </cell>
          <cell r="E35453" t="str">
            <v>CRI1S</v>
          </cell>
          <cell r="F35453" t="str">
            <v>IA</v>
          </cell>
          <cell r="G35453" t="str">
            <v>IND</v>
          </cell>
          <cell r="H35453">
            <v>3.9312039312039415E-2</v>
          </cell>
          <cell r="J35453">
            <v>1269</v>
          </cell>
          <cell r="K35453">
            <v>46023</v>
          </cell>
          <cell r="L35453">
            <v>46387</v>
          </cell>
          <cell r="M35453">
            <v>1221</v>
          </cell>
          <cell r="N35453">
            <v>45658</v>
          </cell>
          <cell r="O35453">
            <v>46022</v>
          </cell>
          <cell r="P35453">
            <v>542.44000000000005</v>
          </cell>
          <cell r="Q35453">
            <v>534.41999999999996</v>
          </cell>
        </row>
        <row r="35454">
          <cell r="B35454">
            <v>96527570</v>
          </cell>
          <cell r="C35454" t="str">
            <v>CRI1S-12 A-FGJ-A-E-HQQE 3x230/400 50HZ</v>
          </cell>
          <cell r="D35454" t="str">
            <v>CRI1S-12 A-FGJ-A-E-HQQE 3x230/400 50HZ</v>
          </cell>
          <cell r="E35454" t="str">
            <v>CRI1S</v>
          </cell>
          <cell r="F35454" t="str">
            <v>IA</v>
          </cell>
          <cell r="G35454" t="str">
            <v>IND</v>
          </cell>
          <cell r="H35454">
            <v>4.0000000000000036E-2</v>
          </cell>
          <cell r="J35454">
            <v>1300</v>
          </cell>
          <cell r="K35454">
            <v>46023</v>
          </cell>
          <cell r="L35454">
            <v>46387</v>
          </cell>
          <cell r="M35454">
            <v>1250</v>
          </cell>
          <cell r="N35454">
            <v>45658</v>
          </cell>
          <cell r="O35454">
            <v>46022</v>
          </cell>
          <cell r="P35454">
            <v>555.42999999999995</v>
          </cell>
          <cell r="Q35454">
            <v>547.22</v>
          </cell>
        </row>
        <row r="35455">
          <cell r="B35455">
            <v>96527572</v>
          </cell>
          <cell r="C35455" t="str">
            <v>CRI1S-13 A-FGJ-A-E-HQQE 3x230/400 50HZ</v>
          </cell>
          <cell r="D35455" t="str">
            <v>CRI1S-13 A-FGJ-A-E-HQQE 3x230/400 50HZ</v>
          </cell>
          <cell r="E35455" t="str">
            <v>CRI1S</v>
          </cell>
          <cell r="F35455" t="str">
            <v>IA</v>
          </cell>
          <cell r="G35455" t="str">
            <v>IND</v>
          </cell>
          <cell r="H35455">
            <v>3.90625E-2</v>
          </cell>
          <cell r="J35455">
            <v>1330</v>
          </cell>
          <cell r="K35455">
            <v>46023</v>
          </cell>
          <cell r="L35455">
            <v>46387</v>
          </cell>
          <cell r="M35455">
            <v>1280</v>
          </cell>
          <cell r="N35455">
            <v>45658</v>
          </cell>
          <cell r="O35455">
            <v>46022</v>
          </cell>
          <cell r="P35455">
            <v>568.41</v>
          </cell>
          <cell r="Q35455">
            <v>560.01</v>
          </cell>
        </row>
        <row r="35456">
          <cell r="B35456">
            <v>96527573</v>
          </cell>
          <cell r="C35456" t="str">
            <v>CRI1S-15 A-FGJ-A-E-HQQE 3x230/400 50HZ</v>
          </cell>
          <cell r="D35456" t="str">
            <v>CRI1S-15 A-FGJ-A-E-HQQE 3x230/400 50HZ</v>
          </cell>
          <cell r="E35456" t="str">
            <v>CRI1S</v>
          </cell>
          <cell r="F35456" t="str">
            <v>IA</v>
          </cell>
          <cell r="G35456" t="str">
            <v>IND</v>
          </cell>
          <cell r="H35456">
            <v>4.0116703136396703E-2</v>
          </cell>
          <cell r="J35456">
            <v>1426</v>
          </cell>
          <cell r="K35456">
            <v>46023</v>
          </cell>
          <cell r="L35456">
            <v>46387</v>
          </cell>
          <cell r="M35456">
            <v>1371</v>
          </cell>
          <cell r="N35456">
            <v>45658</v>
          </cell>
          <cell r="O35456">
            <v>46022</v>
          </cell>
          <cell r="P35456">
            <v>609.22</v>
          </cell>
          <cell r="Q35456">
            <v>600.21</v>
          </cell>
        </row>
        <row r="35457">
          <cell r="B35457">
            <v>96527574</v>
          </cell>
          <cell r="C35457" t="str">
            <v>CRI1S-17 A-FGJ-A-E-HQQE 3x230/400 50HZ</v>
          </cell>
          <cell r="D35457" t="str">
            <v>CRI1S-17 A-FGJ-A-E-HQQE 3x230/400 50HZ</v>
          </cell>
          <cell r="E35457" t="str">
            <v>CRI1S</v>
          </cell>
          <cell r="F35457" t="str">
            <v>IA</v>
          </cell>
          <cell r="G35457" t="str">
            <v>IND</v>
          </cell>
          <cell r="H35457">
            <v>3.952011291460833E-2</v>
          </cell>
          <cell r="J35457">
            <v>1473</v>
          </cell>
          <cell r="K35457">
            <v>46023</v>
          </cell>
          <cell r="L35457">
            <v>46387</v>
          </cell>
          <cell r="M35457">
            <v>1417</v>
          </cell>
          <cell r="N35457">
            <v>45658</v>
          </cell>
          <cell r="O35457">
            <v>46022</v>
          </cell>
          <cell r="P35457">
            <v>629.55999999999995</v>
          </cell>
          <cell r="Q35457">
            <v>620.25</v>
          </cell>
        </row>
        <row r="35458">
          <cell r="B35458">
            <v>96527575</v>
          </cell>
          <cell r="C35458" t="str">
            <v>CRI1S-19 A-FGJ-A-E-HQQE 3x230/400 50HZ</v>
          </cell>
          <cell r="D35458" t="str">
            <v>CRI1S-19 A-FGJ-A-E-HQQE 3x230/400 50HZ</v>
          </cell>
          <cell r="E35458" t="str">
            <v>CRI1S</v>
          </cell>
          <cell r="F35458" t="str">
            <v>IA</v>
          </cell>
          <cell r="G35458" t="str">
            <v>IND</v>
          </cell>
          <cell r="H35458">
            <v>3.9544235924932947E-2</v>
          </cell>
          <cell r="J35458">
            <v>1551</v>
          </cell>
          <cell r="K35458">
            <v>46023</v>
          </cell>
          <cell r="L35458">
            <v>46387</v>
          </cell>
          <cell r="M35458">
            <v>1492</v>
          </cell>
          <cell r="N35458">
            <v>45658</v>
          </cell>
          <cell r="O35458">
            <v>46022</v>
          </cell>
          <cell r="P35458">
            <v>662.76</v>
          </cell>
          <cell r="Q35458">
            <v>652.96</v>
          </cell>
        </row>
        <row r="35459">
          <cell r="B35459">
            <v>96527576</v>
          </cell>
          <cell r="C35459" t="str">
            <v>CRI1S-21 A-FGJ-A-E-HQQE 3x230/400 50HZ</v>
          </cell>
          <cell r="D35459" t="str">
            <v>CRI1S-21 A-FGJ-A-E-HQQE 3x230/400 50HZ</v>
          </cell>
          <cell r="E35459" t="str">
            <v>CRI1S</v>
          </cell>
          <cell r="F35459" t="str">
            <v>IA</v>
          </cell>
          <cell r="G35459" t="str">
            <v>IND</v>
          </cell>
          <cell r="H35459">
            <v>3.9603960396039639E-2</v>
          </cell>
          <cell r="J35459">
            <v>1680</v>
          </cell>
          <cell r="K35459">
            <v>46023</v>
          </cell>
          <cell r="L35459">
            <v>46387</v>
          </cell>
          <cell r="M35459">
            <v>1616</v>
          </cell>
          <cell r="N35459">
            <v>45658</v>
          </cell>
          <cell r="O35459">
            <v>46022</v>
          </cell>
          <cell r="P35459">
            <v>717.87</v>
          </cell>
          <cell r="Q35459">
            <v>707.26</v>
          </cell>
        </row>
        <row r="35460">
          <cell r="B35460">
            <v>96527578</v>
          </cell>
          <cell r="C35460" t="str">
            <v>CRI1S-23 A-FGJ-A-E-HQQE 3x230/400 50HZ</v>
          </cell>
          <cell r="D35460" t="str">
            <v>CRI1S-23 A-FGJ-A-E-HQQE 3x230/400 50HZ</v>
          </cell>
          <cell r="E35460" t="str">
            <v>CRI1S</v>
          </cell>
          <cell r="F35460" t="str">
            <v>IA</v>
          </cell>
          <cell r="G35460" t="str">
            <v>IND</v>
          </cell>
          <cell r="H35460">
            <v>3.9621525724423456E-2</v>
          </cell>
          <cell r="J35460">
            <v>1758</v>
          </cell>
          <cell r="K35460">
            <v>46023</v>
          </cell>
          <cell r="L35460">
            <v>46387</v>
          </cell>
          <cell r="M35460">
            <v>1691</v>
          </cell>
          <cell r="N35460">
            <v>45658</v>
          </cell>
          <cell r="O35460">
            <v>46022</v>
          </cell>
          <cell r="P35460">
            <v>751.08</v>
          </cell>
          <cell r="Q35460">
            <v>739.98</v>
          </cell>
        </row>
        <row r="35461">
          <cell r="B35461">
            <v>96527579</v>
          </cell>
          <cell r="C35461" t="str">
            <v>CRI1S-25 A-FGJ-A-E-HQQE 3x230/400 50HZ</v>
          </cell>
          <cell r="D35461" t="str">
            <v>CRI1S-25 A-FGJ-A-E-HQQE 3x230/400 50HZ</v>
          </cell>
          <cell r="E35461" t="str">
            <v>CRI1S</v>
          </cell>
          <cell r="F35461" t="str">
            <v>IA</v>
          </cell>
          <cell r="G35461" t="str">
            <v>IND</v>
          </cell>
          <cell r="H35461">
            <v>3.9637599093997666E-2</v>
          </cell>
          <cell r="J35461">
            <v>1836</v>
          </cell>
          <cell r="K35461">
            <v>46023</v>
          </cell>
          <cell r="L35461">
            <v>46387</v>
          </cell>
          <cell r="M35461">
            <v>1766</v>
          </cell>
          <cell r="N35461">
            <v>45658</v>
          </cell>
          <cell r="O35461">
            <v>46022</v>
          </cell>
          <cell r="P35461">
            <v>784.66</v>
          </cell>
          <cell r="Q35461">
            <v>773.06</v>
          </cell>
        </row>
        <row r="35462">
          <cell r="B35462">
            <v>96527590</v>
          </cell>
          <cell r="C35462" t="str">
            <v>CRI1S-27 A-FGJ-A-E-HQQE 3x230/400 50HZ</v>
          </cell>
          <cell r="D35462" t="str">
            <v>CRI1S-27 A-FGJ-A-E-HQQE 3x230/400 50HZ</v>
          </cell>
          <cell r="E35462" t="str">
            <v>CRI1S</v>
          </cell>
          <cell r="F35462" t="str">
            <v>IA</v>
          </cell>
          <cell r="G35462" t="str">
            <v>IND</v>
          </cell>
          <cell r="H35462">
            <v>3.9766702014846222E-2</v>
          </cell>
          <cell r="J35462">
            <v>1961</v>
          </cell>
          <cell r="K35462">
            <v>46023</v>
          </cell>
          <cell r="L35462">
            <v>46387</v>
          </cell>
          <cell r="M35462">
            <v>1886</v>
          </cell>
          <cell r="N35462">
            <v>45658</v>
          </cell>
          <cell r="O35462">
            <v>46022</v>
          </cell>
          <cell r="P35462">
            <v>837.96</v>
          </cell>
          <cell r="Q35462">
            <v>825.57</v>
          </cell>
        </row>
        <row r="35463">
          <cell r="B35463">
            <v>96527591</v>
          </cell>
          <cell r="C35463" t="str">
            <v>CRI1S-30 A-FGJ-A-E-HQQE 3x230/400 50HZ</v>
          </cell>
          <cell r="D35463" t="str">
            <v>CRI1S-30 A-FGJ-A-E-HQQE 3x230/400 50HZ</v>
          </cell>
          <cell r="E35463" t="str">
            <v>CRI1S</v>
          </cell>
          <cell r="F35463" t="str">
            <v>IA</v>
          </cell>
          <cell r="G35463" t="str">
            <v>IND</v>
          </cell>
          <cell r="H35463">
            <v>3.9454456892352718E-2</v>
          </cell>
          <cell r="J35463">
            <v>2134</v>
          </cell>
          <cell r="K35463">
            <v>46023</v>
          </cell>
          <cell r="L35463">
            <v>46387</v>
          </cell>
          <cell r="M35463">
            <v>2053</v>
          </cell>
          <cell r="N35463">
            <v>45658</v>
          </cell>
          <cell r="O35463">
            <v>46022</v>
          </cell>
          <cell r="P35463">
            <v>912.08</v>
          </cell>
          <cell r="Q35463">
            <v>898.6</v>
          </cell>
        </row>
        <row r="35464">
          <cell r="B35464">
            <v>96527594</v>
          </cell>
          <cell r="C35464" t="str">
            <v>CRI1S-33 A-FGJ-A-E-HQQE 3x230/400 50HZ</v>
          </cell>
          <cell r="D35464" t="str">
            <v>CRI1S-33 A-FGJ-A-E-HQQE 3x230/400 50HZ</v>
          </cell>
          <cell r="E35464" t="str">
            <v>CRI1S</v>
          </cell>
          <cell r="F35464" t="str">
            <v>IA</v>
          </cell>
          <cell r="G35464" t="str">
            <v>IND</v>
          </cell>
          <cell r="H35464">
            <v>3.9279112754158962E-2</v>
          </cell>
          <cell r="J35464">
            <v>2249</v>
          </cell>
          <cell r="K35464">
            <v>46023</v>
          </cell>
          <cell r="L35464">
            <v>46387</v>
          </cell>
          <cell r="M35464">
            <v>2164</v>
          </cell>
          <cell r="N35464">
            <v>45658</v>
          </cell>
          <cell r="O35464">
            <v>46022</v>
          </cell>
          <cell r="P35464">
            <v>961.05</v>
          </cell>
          <cell r="Q35464">
            <v>946.84</v>
          </cell>
        </row>
        <row r="35465">
          <cell r="B35465">
            <v>96527595</v>
          </cell>
          <cell r="C35465" t="str">
            <v>CRI1S-36 A-FGJ-A-E-HQQE 3x230/400 50HZ</v>
          </cell>
          <cell r="D35465" t="str">
            <v>CRI1S-36 A-FGJ-A-E-HQQE 3x230/400 50HZ</v>
          </cell>
          <cell r="E35465" t="str">
            <v>CRI1S</v>
          </cell>
          <cell r="F35465" t="str">
            <v>IA</v>
          </cell>
          <cell r="G35465" t="str">
            <v>IND</v>
          </cell>
          <cell r="H35465">
            <v>3.9120879120879026E-2</v>
          </cell>
          <cell r="J35465">
            <v>2364</v>
          </cell>
          <cell r="K35465">
            <v>46023</v>
          </cell>
          <cell r="L35465">
            <v>46387</v>
          </cell>
          <cell r="M35465">
            <v>2275</v>
          </cell>
          <cell r="N35465">
            <v>45658</v>
          </cell>
          <cell r="O35465">
            <v>46022</v>
          </cell>
          <cell r="P35465">
            <v>1010.39</v>
          </cell>
          <cell r="Q35465">
            <v>995.45</v>
          </cell>
        </row>
        <row r="35466">
          <cell r="B35466">
            <v>96527618</v>
          </cell>
          <cell r="C35466" t="str">
            <v>CRI1S-15 A-FGJ-A-V-HQQV 3x230/400 50HZ</v>
          </cell>
          <cell r="D35466" t="str">
            <v>CRI1S-15 A-FGJ-A-V-HQQV 3x230/400 50HZ</v>
          </cell>
          <cell r="E35466" t="str">
            <v>CRI1S</v>
          </cell>
          <cell r="F35466" t="str">
            <v>IA</v>
          </cell>
          <cell r="G35466" t="str">
            <v>IND</v>
          </cell>
          <cell r="H35466">
            <v>3.5260930888575404E-2</v>
          </cell>
          <cell r="J35466">
            <v>1468</v>
          </cell>
          <cell r="K35466">
            <v>46023</v>
          </cell>
          <cell r="L35466">
            <v>46387</v>
          </cell>
          <cell r="M35466">
            <v>1418</v>
          </cell>
          <cell r="N35466">
            <v>45658</v>
          </cell>
          <cell r="O35466">
            <v>46022</v>
          </cell>
          <cell r="P35466">
            <v>623.37</v>
          </cell>
          <cell r="Q35466">
            <v>614.15</v>
          </cell>
        </row>
        <row r="35467">
          <cell r="B35467">
            <v>96527621</v>
          </cell>
          <cell r="C35467" t="str">
            <v>CRI1S-21 A-FGJ-A-V-HQQV 3x230/400 50HZ</v>
          </cell>
          <cell r="D35467" t="str">
            <v>CRI1S-21 A-FGJ-A-V-HQQV 3x230/400 50HZ</v>
          </cell>
          <cell r="E35467" t="str">
            <v>CRI1S</v>
          </cell>
          <cell r="F35467" t="str">
            <v>IA</v>
          </cell>
          <cell r="G35467" t="str">
            <v>IND</v>
          </cell>
          <cell r="H35467">
            <v>3.9441747572815489E-2</v>
          </cell>
          <cell r="J35467">
            <v>1713</v>
          </cell>
          <cell r="K35467">
            <v>46023</v>
          </cell>
          <cell r="L35467">
            <v>46387</v>
          </cell>
          <cell r="M35467">
            <v>1648</v>
          </cell>
          <cell r="N35467">
            <v>45756</v>
          </cell>
          <cell r="O35467">
            <v>46022</v>
          </cell>
          <cell r="P35467">
            <v>732.02</v>
          </cell>
          <cell r="Q35467">
            <v>721.2</v>
          </cell>
        </row>
        <row r="35468">
          <cell r="B35468">
            <v>96527622</v>
          </cell>
          <cell r="C35468" t="str">
            <v>CRI1S-23 A-FGJ-A-V-HQQV 3x230/400 50HZ</v>
          </cell>
          <cell r="D35468" t="str">
            <v>CRI1S-23 A-FGJ-A-V-HQQV 3x230/400 50HZ</v>
          </cell>
          <cell r="E35468" t="str">
            <v>CRI1S</v>
          </cell>
          <cell r="F35468" t="str">
            <v>IA</v>
          </cell>
          <cell r="G35468" t="str">
            <v>IND</v>
          </cell>
          <cell r="H35468">
            <v>3.9466047591410369E-2</v>
          </cell>
          <cell r="J35468">
            <v>1791</v>
          </cell>
          <cell r="K35468">
            <v>46023</v>
          </cell>
          <cell r="L35468">
            <v>46387</v>
          </cell>
          <cell r="M35468">
            <v>1723</v>
          </cell>
          <cell r="N35468">
            <v>45756</v>
          </cell>
          <cell r="O35468">
            <v>46022</v>
          </cell>
          <cell r="P35468">
            <v>765.23</v>
          </cell>
          <cell r="Q35468">
            <v>753.92</v>
          </cell>
        </row>
        <row r="35469">
          <cell r="B35469">
            <v>96527623</v>
          </cell>
          <cell r="C35469" t="str">
            <v>CRI1S-25 A-FGJ-A-V-HQQV 3x230/400 50HZ</v>
          </cell>
          <cell r="D35469" t="str">
            <v>CRI1S-25 A-FGJ-A-V-HQQV 3x230/400 50HZ</v>
          </cell>
          <cell r="E35469" t="str">
            <v>CRI1S</v>
          </cell>
          <cell r="F35469" t="str">
            <v>IA</v>
          </cell>
          <cell r="G35469" t="str">
            <v>IND</v>
          </cell>
          <cell r="H35469">
            <v>3.9488320355951068E-2</v>
          </cell>
          <cell r="J35469">
            <v>1869</v>
          </cell>
          <cell r="K35469">
            <v>46023</v>
          </cell>
          <cell r="L35469">
            <v>46387</v>
          </cell>
          <cell r="M35469">
            <v>1798</v>
          </cell>
          <cell r="N35469">
            <v>45756</v>
          </cell>
          <cell r="O35469">
            <v>46022</v>
          </cell>
          <cell r="P35469">
            <v>798.81</v>
          </cell>
          <cell r="Q35469">
            <v>787</v>
          </cell>
        </row>
        <row r="35470">
          <cell r="B35470">
            <v>96527628</v>
          </cell>
          <cell r="C35470" t="str">
            <v>CRI1S-2 A-P-A-E-HQQE 3x230/400 50HZ</v>
          </cell>
          <cell r="D35470" t="str">
            <v>CRI1S-2 A-P-A-E-HQQE 3x230/400 50HZ</v>
          </cell>
          <cell r="E35470" t="str">
            <v>CRI1S</v>
          </cell>
          <cell r="F35470" t="str">
            <v>IA</v>
          </cell>
          <cell r="G35470" t="str">
            <v>IND</v>
          </cell>
          <cell r="H35470">
            <v>4.3673012318029114E-2</v>
          </cell>
          <cell r="J35470">
            <v>932</v>
          </cell>
          <cell r="K35470">
            <v>46023</v>
          </cell>
          <cell r="L35470">
            <v>46387</v>
          </cell>
          <cell r="M35470">
            <v>893</v>
          </cell>
          <cell r="N35470">
            <v>45658</v>
          </cell>
          <cell r="O35470">
            <v>46022</v>
          </cell>
          <cell r="P35470">
            <v>398.41</v>
          </cell>
          <cell r="Q35470">
            <v>392.52</v>
          </cell>
        </row>
        <row r="35471">
          <cell r="B35471">
            <v>96527629</v>
          </cell>
          <cell r="C35471" t="str">
            <v>CRI1S-3 A-P-A-E-HQQE 3x230/400 50HZ</v>
          </cell>
          <cell r="D35471" t="str">
            <v>CRI1S-3 A-P-A-E-HQQE 3x230/400 50HZ</v>
          </cell>
          <cell r="E35471" t="str">
            <v>CRI1S</v>
          </cell>
          <cell r="F35471" t="str">
            <v>IA</v>
          </cell>
          <cell r="G35471" t="str">
            <v>IND</v>
          </cell>
          <cell r="H35471">
            <v>4.4613710554951114E-2</v>
          </cell>
          <cell r="J35471">
            <v>960</v>
          </cell>
          <cell r="K35471">
            <v>46023</v>
          </cell>
          <cell r="L35471">
            <v>46387</v>
          </cell>
          <cell r="M35471">
            <v>919</v>
          </cell>
          <cell r="N35471">
            <v>45658</v>
          </cell>
          <cell r="O35471">
            <v>46022</v>
          </cell>
          <cell r="P35471">
            <v>411.52</v>
          </cell>
          <cell r="Q35471">
            <v>405.44</v>
          </cell>
        </row>
        <row r="35472">
          <cell r="B35472">
            <v>96527640</v>
          </cell>
          <cell r="C35472" t="str">
            <v>CRI1S-4 A-P-A-E-HQQE 3x230/400 50HZ</v>
          </cell>
          <cell r="D35472" t="str">
            <v>CRI1S-4 A-P-A-E-HQQE 3x230/400 50HZ</v>
          </cell>
          <cell r="E35472" t="str">
            <v>CRI1S</v>
          </cell>
          <cell r="F35472" t="str">
            <v>IA</v>
          </cell>
          <cell r="G35472" t="str">
            <v>IND</v>
          </cell>
          <cell r="H35472">
            <v>4.5358649789029482E-2</v>
          </cell>
          <cell r="J35472">
            <v>991</v>
          </cell>
          <cell r="K35472">
            <v>46023</v>
          </cell>
          <cell r="L35472">
            <v>46387</v>
          </cell>
          <cell r="M35472">
            <v>948</v>
          </cell>
          <cell r="N35472">
            <v>45658</v>
          </cell>
          <cell r="O35472">
            <v>46022</v>
          </cell>
          <cell r="P35472">
            <v>424.51</v>
          </cell>
          <cell r="Q35472">
            <v>418.24</v>
          </cell>
        </row>
        <row r="35473">
          <cell r="B35473">
            <v>96527641</v>
          </cell>
          <cell r="C35473" t="str">
            <v>CRI1S-5 A-P-A-E-HQQE 3x230/400 50HZ</v>
          </cell>
          <cell r="D35473" t="str">
            <v>CRI1S-5 A-P-A-E-HQQE 3x230/400 50HZ</v>
          </cell>
          <cell r="E35473" t="str">
            <v>CRI1S</v>
          </cell>
          <cell r="F35473" t="str">
            <v>IA</v>
          </cell>
          <cell r="G35473" t="str">
            <v>IND</v>
          </cell>
          <cell r="H35473">
            <v>4.508196721311486E-2</v>
          </cell>
          <cell r="J35473">
            <v>1020</v>
          </cell>
          <cell r="K35473">
            <v>46023</v>
          </cell>
          <cell r="L35473">
            <v>46387</v>
          </cell>
          <cell r="M35473">
            <v>976</v>
          </cell>
          <cell r="N35473">
            <v>45658</v>
          </cell>
          <cell r="O35473">
            <v>46022</v>
          </cell>
          <cell r="P35473">
            <v>437.38</v>
          </cell>
          <cell r="Q35473">
            <v>430.92</v>
          </cell>
        </row>
        <row r="35474">
          <cell r="B35474">
            <v>96527642</v>
          </cell>
          <cell r="C35474" t="str">
            <v>CRI1S-6 A-P-A-E-HQQE 3x230/400 50HZ</v>
          </cell>
          <cell r="D35474" t="str">
            <v>CRI1S-6 A-P-A-E-HQQE 3x230/400 50HZ</v>
          </cell>
          <cell r="E35474" t="str">
            <v>CRI1S</v>
          </cell>
          <cell r="F35474" t="str">
            <v>IA</v>
          </cell>
          <cell r="G35474" t="str">
            <v>IND</v>
          </cell>
          <cell r="H35474">
            <v>4.2532146389713255E-2</v>
          </cell>
          <cell r="J35474">
            <v>1054</v>
          </cell>
          <cell r="K35474">
            <v>46023</v>
          </cell>
          <cell r="L35474">
            <v>46387</v>
          </cell>
          <cell r="M35474">
            <v>1011</v>
          </cell>
          <cell r="N35474">
            <v>45658</v>
          </cell>
          <cell r="O35474">
            <v>46022</v>
          </cell>
          <cell r="P35474">
            <v>450.62</v>
          </cell>
          <cell r="Q35474">
            <v>443.96</v>
          </cell>
        </row>
        <row r="35475">
          <cell r="B35475">
            <v>96527643</v>
          </cell>
          <cell r="C35475" t="str">
            <v>CRI1S-7 A-P-A-E-HQQE 3x230/400 50HZ</v>
          </cell>
          <cell r="D35475" t="str">
            <v>CRI1S-7 A-P-A-E-HQQE 3x230/400 50HZ</v>
          </cell>
          <cell r="E35475" t="str">
            <v>CRI1S</v>
          </cell>
          <cell r="F35475" t="str">
            <v>IA</v>
          </cell>
          <cell r="G35475" t="str">
            <v>IND</v>
          </cell>
          <cell r="H35475">
            <v>4.3269230769230838E-2</v>
          </cell>
          <cell r="J35475">
            <v>1085</v>
          </cell>
          <cell r="K35475">
            <v>46023</v>
          </cell>
          <cell r="L35475">
            <v>46387</v>
          </cell>
          <cell r="M35475">
            <v>1040</v>
          </cell>
          <cell r="N35475">
            <v>45658</v>
          </cell>
          <cell r="O35475">
            <v>46022</v>
          </cell>
          <cell r="P35475">
            <v>463.73</v>
          </cell>
          <cell r="Q35475">
            <v>456.88</v>
          </cell>
        </row>
        <row r="35476">
          <cell r="B35476">
            <v>96527644</v>
          </cell>
          <cell r="C35476" t="str">
            <v>CRI1S-8 A-P-A-E-HQQE 3x230/400 50HZ</v>
          </cell>
          <cell r="D35476" t="str">
            <v>CRI1S-8 A-P-A-E-HQQE 3x230/400 50HZ</v>
          </cell>
          <cell r="E35476" t="str">
            <v>CRI1S</v>
          </cell>
          <cell r="F35476" t="str">
            <v>IA</v>
          </cell>
          <cell r="G35476" t="str">
            <v>IND</v>
          </cell>
          <cell r="H35476">
            <v>4.2990654205607548E-2</v>
          </cell>
          <cell r="J35476">
            <v>1116</v>
          </cell>
          <cell r="K35476">
            <v>46023</v>
          </cell>
          <cell r="L35476">
            <v>46387</v>
          </cell>
          <cell r="M35476">
            <v>1070</v>
          </cell>
          <cell r="N35476">
            <v>45658</v>
          </cell>
          <cell r="O35476">
            <v>46022</v>
          </cell>
          <cell r="P35476">
            <v>476.86</v>
          </cell>
          <cell r="Q35476">
            <v>469.81</v>
          </cell>
        </row>
        <row r="35477">
          <cell r="B35477">
            <v>96527645</v>
          </cell>
          <cell r="C35477" t="str">
            <v>CRI1S-9 A-P-A-E-HQQE 3x230/400 50HZ</v>
          </cell>
          <cell r="D35477" t="str">
            <v>CRI1S-9 A-P-A-E-HQQE 3x230/400 50HZ</v>
          </cell>
          <cell r="E35477" t="str">
            <v>CRI1S</v>
          </cell>
          <cell r="F35477" t="str">
            <v>IA</v>
          </cell>
          <cell r="G35477" t="str">
            <v>IND</v>
          </cell>
          <cell r="H35477">
            <v>4.2766151046405909E-2</v>
          </cell>
          <cell r="J35477">
            <v>1146</v>
          </cell>
          <cell r="K35477">
            <v>46023</v>
          </cell>
          <cell r="L35477">
            <v>46387</v>
          </cell>
          <cell r="M35477">
            <v>1099</v>
          </cell>
          <cell r="N35477">
            <v>45658</v>
          </cell>
          <cell r="O35477">
            <v>46022</v>
          </cell>
          <cell r="P35477">
            <v>489.86</v>
          </cell>
          <cell r="Q35477">
            <v>482.62</v>
          </cell>
        </row>
        <row r="35478">
          <cell r="B35478">
            <v>96527646</v>
          </cell>
          <cell r="C35478" t="str">
            <v>CRI1S-10 A-P-A-E-HQQE 3x230/400 50HZ</v>
          </cell>
          <cell r="D35478" t="str">
            <v>CRI1S-10 A-P-A-E-HQQE 3x230/400 50HZ</v>
          </cell>
          <cell r="E35478" t="str">
            <v>CRI1S</v>
          </cell>
          <cell r="F35478" t="str">
            <v>IA</v>
          </cell>
          <cell r="G35478" t="str">
            <v>IND</v>
          </cell>
          <cell r="H35478">
            <v>4.4563279857397609E-2</v>
          </cell>
          <cell r="J35478">
            <v>1172</v>
          </cell>
          <cell r="K35478">
            <v>46023</v>
          </cell>
          <cell r="L35478">
            <v>46387</v>
          </cell>
          <cell r="M35478">
            <v>1122</v>
          </cell>
          <cell r="N35478">
            <v>45658</v>
          </cell>
          <cell r="O35478">
            <v>46022</v>
          </cell>
          <cell r="P35478">
            <v>502.49</v>
          </cell>
          <cell r="Q35478">
            <v>495.06</v>
          </cell>
        </row>
        <row r="35479">
          <cell r="B35479">
            <v>96527647</v>
          </cell>
          <cell r="C35479" t="str">
            <v>CRI1S-11 A-P-A-E-HQQE 3x230/400 50HZ</v>
          </cell>
          <cell r="D35479" t="str">
            <v>CRI1S-11 A-P-A-E-HQQE 3x230/400 50HZ</v>
          </cell>
          <cell r="E35479" t="str">
            <v>CRI1S</v>
          </cell>
          <cell r="F35479" t="str">
            <v>IA</v>
          </cell>
          <cell r="G35479" t="str">
            <v>IND</v>
          </cell>
          <cell r="H35479">
            <v>4.517810599478711E-2</v>
          </cell>
          <cell r="J35479">
            <v>1203</v>
          </cell>
          <cell r="K35479">
            <v>46023</v>
          </cell>
          <cell r="L35479">
            <v>46387</v>
          </cell>
          <cell r="M35479">
            <v>1151</v>
          </cell>
          <cell r="N35479">
            <v>45658</v>
          </cell>
          <cell r="O35479">
            <v>46022</v>
          </cell>
          <cell r="P35479">
            <v>515.6</v>
          </cell>
          <cell r="Q35479">
            <v>507.98</v>
          </cell>
        </row>
        <row r="35480">
          <cell r="B35480">
            <v>96527648</v>
          </cell>
          <cell r="C35480" t="str">
            <v>CRI1S-12 A-P-A-E-HQQE 3x230/400 50HZ</v>
          </cell>
          <cell r="D35480" t="str">
            <v>CRI1S-12 A-P-A-E-HQQE 3x230/400 50HZ</v>
          </cell>
          <cell r="E35480" t="str">
            <v>CRI1S</v>
          </cell>
          <cell r="F35480" t="str">
            <v>IA</v>
          </cell>
          <cell r="G35480" t="str">
            <v>IND</v>
          </cell>
          <cell r="H35480">
            <v>3.9495798319327813E-2</v>
          </cell>
          <cell r="J35480">
            <v>1237</v>
          </cell>
          <cell r="K35480">
            <v>46023</v>
          </cell>
          <cell r="L35480">
            <v>46387</v>
          </cell>
          <cell r="M35480">
            <v>1190</v>
          </cell>
          <cell r="N35480">
            <v>45658</v>
          </cell>
          <cell r="O35480">
            <v>46022</v>
          </cell>
          <cell r="P35480">
            <v>528.59</v>
          </cell>
          <cell r="Q35480">
            <v>520.78</v>
          </cell>
        </row>
        <row r="35481">
          <cell r="B35481">
            <v>96527649</v>
          </cell>
          <cell r="C35481" t="str">
            <v>CRI1S-13 A-P-A-E-HQQE 3x230/400 50HZ</v>
          </cell>
          <cell r="D35481" t="str">
            <v>CRI1S-13 A-P-A-E-HQQE 3x230/400 50HZ</v>
          </cell>
          <cell r="E35481" t="str">
            <v>CRI1S</v>
          </cell>
          <cell r="F35481" t="str">
            <v>IA</v>
          </cell>
          <cell r="G35481" t="str">
            <v>IND</v>
          </cell>
          <cell r="H35481">
            <v>4.2798353909464959E-2</v>
          </cell>
          <cell r="J35481">
            <v>1267</v>
          </cell>
          <cell r="K35481">
            <v>46023</v>
          </cell>
          <cell r="L35481">
            <v>46387</v>
          </cell>
          <cell r="M35481">
            <v>1215</v>
          </cell>
          <cell r="N35481">
            <v>45658</v>
          </cell>
          <cell r="O35481">
            <v>46022</v>
          </cell>
          <cell r="P35481">
            <v>541.57000000000005</v>
          </cell>
          <cell r="Q35481">
            <v>533.57000000000005</v>
          </cell>
        </row>
        <row r="35482">
          <cell r="B35482">
            <v>96527650</v>
          </cell>
          <cell r="C35482" t="str">
            <v>CRI1S-15 A-P-A-E-HQQE 3x230/400 50HZ</v>
          </cell>
          <cell r="D35482" t="str">
            <v>CRI1S-15 A-P-A-E-HQQE 3x230/400 50HZ</v>
          </cell>
          <cell r="E35482" t="str">
            <v>CRI1S</v>
          </cell>
          <cell r="F35482" t="str">
            <v>IA</v>
          </cell>
          <cell r="G35482" t="str">
            <v>IND</v>
          </cell>
          <cell r="H35482">
            <v>4.5384615384615357E-2</v>
          </cell>
          <cell r="J35482">
            <v>1359</v>
          </cell>
          <cell r="K35482">
            <v>46023</v>
          </cell>
          <cell r="L35482">
            <v>46387</v>
          </cell>
          <cell r="M35482">
            <v>1300</v>
          </cell>
          <cell r="N35482">
            <v>45658</v>
          </cell>
          <cell r="O35482">
            <v>46022</v>
          </cell>
          <cell r="P35482">
            <v>582.38</v>
          </cell>
          <cell r="Q35482">
            <v>573.77</v>
          </cell>
        </row>
        <row r="35483">
          <cell r="B35483">
            <v>96527651</v>
          </cell>
          <cell r="C35483" t="str">
            <v>CRI1S-17 A-P-A-E-HQQE 3x230/400 50HZ</v>
          </cell>
          <cell r="D35483" t="str">
            <v>CRI1S-17 A-P-A-E-HQQE 3x230/400 50HZ</v>
          </cell>
          <cell r="E35483" t="str">
            <v>CRI1S</v>
          </cell>
          <cell r="F35483" t="str">
            <v>IA</v>
          </cell>
          <cell r="G35483" t="str">
            <v>IND</v>
          </cell>
          <cell r="H35483">
            <v>4.5319465081723687E-2</v>
          </cell>
          <cell r="J35483">
            <v>1407</v>
          </cell>
          <cell r="K35483">
            <v>46023</v>
          </cell>
          <cell r="L35483">
            <v>46387</v>
          </cell>
          <cell r="M35483">
            <v>1346</v>
          </cell>
          <cell r="N35483">
            <v>45658</v>
          </cell>
          <cell r="O35483">
            <v>46022</v>
          </cell>
          <cell r="P35483">
            <v>602.72</v>
          </cell>
          <cell r="Q35483">
            <v>593.80999999999995</v>
          </cell>
        </row>
        <row r="35484">
          <cell r="B35484">
            <v>96527652</v>
          </cell>
          <cell r="C35484" t="str">
            <v>CRI1S-19 A-P-A-E-HQQE 3x230/400 50HZ</v>
          </cell>
          <cell r="D35484" t="str">
            <v>CRI1S-19 A-P-A-E-HQQE 3x230/400 50HZ</v>
          </cell>
          <cell r="E35484" t="str">
            <v>CRI1S</v>
          </cell>
          <cell r="F35484" t="str">
            <v>IA</v>
          </cell>
          <cell r="G35484" t="str">
            <v>IND</v>
          </cell>
          <cell r="H35484">
            <v>4.2747021723896328E-2</v>
          </cell>
          <cell r="J35484">
            <v>1488</v>
          </cell>
          <cell r="K35484">
            <v>46023</v>
          </cell>
          <cell r="L35484">
            <v>46387</v>
          </cell>
          <cell r="M35484">
            <v>1427</v>
          </cell>
          <cell r="N35484">
            <v>45658</v>
          </cell>
          <cell r="O35484">
            <v>46022</v>
          </cell>
          <cell r="P35484">
            <v>635.91999999999996</v>
          </cell>
          <cell r="Q35484">
            <v>626.52</v>
          </cell>
        </row>
        <row r="35485">
          <cell r="B35485">
            <v>96527653</v>
          </cell>
          <cell r="C35485" t="str">
            <v>CRI1S-21 A-P-A-E-HQQE 3x230/400 50HZ</v>
          </cell>
          <cell r="D35485" t="str">
            <v>CRI1S-21 A-P-A-E-HQQE 3x230/400 50HZ</v>
          </cell>
          <cell r="E35485" t="str">
            <v>CRI1S</v>
          </cell>
          <cell r="F35485" t="str">
            <v>IA</v>
          </cell>
          <cell r="G35485" t="str">
            <v>IND</v>
          </cell>
          <cell r="H35485">
            <v>3.92030848329048E-2</v>
          </cell>
          <cell r="J35485">
            <v>1617</v>
          </cell>
          <cell r="K35485">
            <v>46023</v>
          </cell>
          <cell r="L35485">
            <v>46387</v>
          </cell>
          <cell r="M35485">
            <v>1556</v>
          </cell>
          <cell r="N35485">
            <v>45658</v>
          </cell>
          <cell r="O35485">
            <v>46022</v>
          </cell>
          <cell r="P35485">
            <v>691.03</v>
          </cell>
          <cell r="Q35485">
            <v>680.82</v>
          </cell>
        </row>
        <row r="35486">
          <cell r="B35486">
            <v>96527654</v>
          </cell>
          <cell r="C35486" t="str">
            <v>CRI1S-23 A-P-A-E-HQQE 3x230/400 50HZ</v>
          </cell>
          <cell r="D35486" t="str">
            <v>CRI1S-23 A-P-A-E-HQQE 3x230/400 50HZ</v>
          </cell>
          <cell r="E35486" t="str">
            <v>CRI1S</v>
          </cell>
          <cell r="F35486" t="str">
            <v>IA</v>
          </cell>
          <cell r="G35486" t="str">
            <v>IND</v>
          </cell>
          <cell r="H35486">
            <v>4.3076923076923013E-2</v>
          </cell>
          <cell r="J35486">
            <v>1695</v>
          </cell>
          <cell r="K35486">
            <v>46023</v>
          </cell>
          <cell r="L35486">
            <v>46387</v>
          </cell>
          <cell r="M35486">
            <v>1625</v>
          </cell>
          <cell r="N35486">
            <v>45658</v>
          </cell>
          <cell r="O35486">
            <v>46022</v>
          </cell>
          <cell r="P35486">
            <v>724.24</v>
          </cell>
          <cell r="Q35486">
            <v>713.54</v>
          </cell>
        </row>
        <row r="35487">
          <cell r="B35487">
            <v>96527655</v>
          </cell>
          <cell r="C35487" t="str">
            <v>CRI1S-25 A-P-A-E-HQQE 3x230/400 50HZ</v>
          </cell>
          <cell r="D35487" t="str">
            <v>CRI1S-25 A-P-A-E-HQQE 3x230/400 50HZ</v>
          </cell>
          <cell r="E35487" t="str">
            <v>CRI1S</v>
          </cell>
          <cell r="F35487" t="str">
            <v>IA</v>
          </cell>
          <cell r="G35487" t="str">
            <v>IND</v>
          </cell>
          <cell r="H35487">
            <v>3.9273153575615449E-2</v>
          </cell>
          <cell r="J35487">
            <v>1773</v>
          </cell>
          <cell r="K35487">
            <v>46023</v>
          </cell>
          <cell r="L35487">
            <v>46387</v>
          </cell>
          <cell r="M35487">
            <v>1706</v>
          </cell>
          <cell r="N35487">
            <v>45658</v>
          </cell>
          <cell r="O35487">
            <v>46022</v>
          </cell>
          <cell r="P35487">
            <v>757.82</v>
          </cell>
          <cell r="Q35487">
            <v>746.62</v>
          </cell>
        </row>
        <row r="35488">
          <cell r="B35488">
            <v>96527656</v>
          </cell>
          <cell r="C35488" t="str">
            <v>CRI1S-27 A-P-A-E-HQQE 3x230/400 50HZ</v>
          </cell>
          <cell r="D35488" t="str">
            <v>CRI1S-27 A-P-A-E-HQQE 3x230/400 50HZ</v>
          </cell>
          <cell r="E35488" t="str">
            <v>CRI1S</v>
          </cell>
          <cell r="F35488" t="str">
            <v>IA</v>
          </cell>
          <cell r="G35488" t="str">
            <v>IND</v>
          </cell>
          <cell r="H35488">
            <v>4.2857142857142927E-2</v>
          </cell>
          <cell r="J35488">
            <v>1898</v>
          </cell>
          <cell r="K35488">
            <v>46023</v>
          </cell>
          <cell r="L35488">
            <v>46387</v>
          </cell>
          <cell r="M35488">
            <v>1820</v>
          </cell>
          <cell r="N35488">
            <v>45658</v>
          </cell>
          <cell r="O35488">
            <v>46022</v>
          </cell>
          <cell r="P35488">
            <v>811.12</v>
          </cell>
          <cell r="Q35488">
            <v>799.13</v>
          </cell>
        </row>
        <row r="35489">
          <cell r="B35489">
            <v>96527657</v>
          </cell>
          <cell r="C35489" t="str">
            <v>CRI1S-30 A-P-A-E-HQQE 3x230/400 50HZ</v>
          </cell>
          <cell r="D35489" t="str">
            <v>CRI1S-30 A-P-A-E-HQQE 3x230/400 50HZ</v>
          </cell>
          <cell r="E35489" t="str">
            <v>CRI1S</v>
          </cell>
          <cell r="F35489" t="str">
            <v>IA</v>
          </cell>
          <cell r="G35489" t="str">
            <v>IND</v>
          </cell>
          <cell r="H35489">
            <v>4.5040485829959565E-2</v>
          </cell>
          <cell r="J35489">
            <v>2065</v>
          </cell>
          <cell r="K35489">
            <v>46023</v>
          </cell>
          <cell r="L35489">
            <v>46387</v>
          </cell>
          <cell r="M35489">
            <v>1976</v>
          </cell>
          <cell r="N35489">
            <v>45658</v>
          </cell>
          <cell r="O35489">
            <v>46022</v>
          </cell>
          <cell r="P35489">
            <v>885.24</v>
          </cell>
          <cell r="Q35489">
            <v>872.16</v>
          </cell>
        </row>
        <row r="35490">
          <cell r="B35490">
            <v>96527658</v>
          </cell>
          <cell r="C35490" t="str">
            <v>CRI1S-33 A-P-A-E-HQQE 3x230/400 50HZ</v>
          </cell>
          <cell r="D35490" t="str">
            <v>CRI1S-33 A-P-A-E-HQQE 3x230/400 50HZ</v>
          </cell>
          <cell r="E35490" t="str">
            <v>CRI1S</v>
          </cell>
          <cell r="F35490" t="str">
            <v>IA</v>
          </cell>
          <cell r="G35490" t="str">
            <v>IND</v>
          </cell>
          <cell r="H35490">
            <v>4.2938931297709981E-2</v>
          </cell>
          <cell r="J35490">
            <v>2186</v>
          </cell>
          <cell r="K35490">
            <v>46023</v>
          </cell>
          <cell r="L35490">
            <v>46387</v>
          </cell>
          <cell r="M35490">
            <v>2096</v>
          </cell>
          <cell r="N35490">
            <v>45658</v>
          </cell>
          <cell r="O35490">
            <v>46022</v>
          </cell>
          <cell r="P35490">
            <v>934.21</v>
          </cell>
          <cell r="Q35490">
            <v>920.4</v>
          </cell>
        </row>
        <row r="35491">
          <cell r="B35491">
            <v>96527659</v>
          </cell>
          <cell r="C35491" t="str">
            <v>CRI1S-36 A-P-A-E-HQQE 3x230/400 50HZ</v>
          </cell>
          <cell r="D35491" t="str">
            <v>CRI1S-36 A-P-A-E-HQQE 3x230/400 50HZ</v>
          </cell>
          <cell r="E35491" t="str">
            <v>CRI1S</v>
          </cell>
          <cell r="F35491" t="str">
            <v>IA</v>
          </cell>
          <cell r="G35491" t="str">
            <v>IND</v>
          </cell>
          <cell r="H35491">
            <v>4.304485727231544E-2</v>
          </cell>
          <cell r="J35491">
            <v>2302</v>
          </cell>
          <cell r="K35491">
            <v>46023</v>
          </cell>
          <cell r="L35491">
            <v>46387</v>
          </cell>
          <cell r="M35491">
            <v>2207</v>
          </cell>
          <cell r="N35491">
            <v>45658</v>
          </cell>
          <cell r="O35491">
            <v>46022</v>
          </cell>
          <cell r="P35491">
            <v>983.55</v>
          </cell>
          <cell r="Q35491">
            <v>969.01</v>
          </cell>
        </row>
        <row r="35492">
          <cell r="B35492">
            <v>96527683</v>
          </cell>
          <cell r="C35492" t="str">
            <v>CRI1-3 A-FGJ-A-E-HQQE 3x230/400 50HZ</v>
          </cell>
          <cell r="D35492" t="str">
            <v>CRI1-3 A-FGJ-A-E-HQQE 3x230/400 50HZ</v>
          </cell>
          <cell r="E35492" t="str">
            <v>CRI01</v>
          </cell>
          <cell r="F35492" t="str">
            <v>IA</v>
          </cell>
          <cell r="G35492" t="str">
            <v>IND</v>
          </cell>
          <cell r="H35492">
            <v>3.9014373716632411E-2</v>
          </cell>
          <cell r="J35492">
            <v>1012</v>
          </cell>
          <cell r="K35492">
            <v>46023</v>
          </cell>
          <cell r="L35492">
            <v>46387</v>
          </cell>
          <cell r="M35492">
            <v>974</v>
          </cell>
          <cell r="N35492">
            <v>45658</v>
          </cell>
          <cell r="O35492">
            <v>46022</v>
          </cell>
          <cell r="P35492">
            <v>432.58</v>
          </cell>
          <cell r="Q35492">
            <v>426.18</v>
          </cell>
        </row>
        <row r="35493">
          <cell r="B35493">
            <v>96527684</v>
          </cell>
          <cell r="C35493" t="str">
            <v>CRI1-4 A-FGJ-A-E-HQQE 3x230/400 50HZ</v>
          </cell>
          <cell r="D35493" t="str">
            <v>CRI1-4 A-FGJ-A-E-HQQE 3x230/400 50HZ</v>
          </cell>
          <cell r="E35493" t="str">
            <v>CRI01</v>
          </cell>
          <cell r="F35493" t="str">
            <v>IA</v>
          </cell>
          <cell r="G35493" t="str">
            <v>IND</v>
          </cell>
          <cell r="H35493">
            <v>3.9880358923230386E-2</v>
          </cell>
          <cell r="J35493">
            <v>1043</v>
          </cell>
          <cell r="K35493">
            <v>46023</v>
          </cell>
          <cell r="L35493">
            <v>46387</v>
          </cell>
          <cell r="M35493">
            <v>1003</v>
          </cell>
          <cell r="N35493">
            <v>45658</v>
          </cell>
          <cell r="O35493">
            <v>46022</v>
          </cell>
          <cell r="P35493">
            <v>445.69</v>
          </cell>
          <cell r="Q35493">
            <v>439.1</v>
          </cell>
        </row>
        <row r="35494">
          <cell r="B35494">
            <v>96527685</v>
          </cell>
          <cell r="C35494" t="str">
            <v>CRI1-5 A-FGJ-A-E-HQQE 3x230/400 50HZ</v>
          </cell>
          <cell r="D35494" t="str">
            <v>CRI1-5 A-FGJ-A-E-HQQE 3x230/400 50HZ</v>
          </cell>
          <cell r="E35494" t="str">
            <v>CRI01</v>
          </cell>
          <cell r="F35494" t="str">
            <v>IA</v>
          </cell>
          <cell r="G35494" t="str">
            <v>IND</v>
          </cell>
          <cell r="H35494">
            <v>3.8722168441432725E-2</v>
          </cell>
          <cell r="J35494">
            <v>1073</v>
          </cell>
          <cell r="K35494">
            <v>46023</v>
          </cell>
          <cell r="L35494">
            <v>46387</v>
          </cell>
          <cell r="M35494">
            <v>1033</v>
          </cell>
          <cell r="N35494">
            <v>45658</v>
          </cell>
          <cell r="O35494">
            <v>46022</v>
          </cell>
          <cell r="P35494">
            <v>458.68</v>
          </cell>
          <cell r="Q35494">
            <v>451.9</v>
          </cell>
        </row>
        <row r="35495">
          <cell r="B35495">
            <v>96527687</v>
          </cell>
          <cell r="C35495" t="str">
            <v>CRI1-6 A-P-A-E-HQQE 3x230/400 50HZ</v>
          </cell>
          <cell r="D35495" t="str">
            <v>CRI1-6 A-P-A-E-HQQE 3x230/400 50HZ</v>
          </cell>
          <cell r="E35495" t="str">
            <v>CRI01</v>
          </cell>
          <cell r="F35495" t="str">
            <v>IA</v>
          </cell>
          <cell r="G35495" t="str">
            <v>IND</v>
          </cell>
          <cell r="H35495">
            <v>3.8922155688622784E-2</v>
          </cell>
          <cell r="J35495">
            <v>1041</v>
          </cell>
          <cell r="K35495">
            <v>46023</v>
          </cell>
          <cell r="L35495">
            <v>46387</v>
          </cell>
          <cell r="M35495">
            <v>1002</v>
          </cell>
          <cell r="N35495">
            <v>45658</v>
          </cell>
          <cell r="O35495">
            <v>46022</v>
          </cell>
          <cell r="P35495">
            <v>444.97</v>
          </cell>
          <cell r="Q35495">
            <v>438.39</v>
          </cell>
        </row>
        <row r="35496">
          <cell r="B35496">
            <v>96527690</v>
          </cell>
          <cell r="C35496" t="str">
            <v>CRI1-7 A-FGJ-A-E-HQQE 3x230/400 50HZ</v>
          </cell>
          <cell r="D35496" t="str">
            <v>CRI1-7 A-FGJ-A-E-HQQE 3x230/400 50HZ</v>
          </cell>
          <cell r="E35496" t="str">
            <v>CRI01</v>
          </cell>
          <cell r="F35496" t="str">
            <v>IA</v>
          </cell>
          <cell r="G35496" t="str">
            <v>IND</v>
          </cell>
          <cell r="H35496">
            <v>3.9413382218148385E-2</v>
          </cell>
          <cell r="J35496">
            <v>1134</v>
          </cell>
          <cell r="K35496">
            <v>46023</v>
          </cell>
          <cell r="L35496">
            <v>46387</v>
          </cell>
          <cell r="M35496">
            <v>1091</v>
          </cell>
          <cell r="N35496">
            <v>45658</v>
          </cell>
          <cell r="O35496">
            <v>46022</v>
          </cell>
          <cell r="P35496">
            <v>484.81</v>
          </cell>
          <cell r="Q35496">
            <v>477.64</v>
          </cell>
        </row>
        <row r="35497">
          <cell r="B35497">
            <v>96527691</v>
          </cell>
          <cell r="C35497" t="str">
            <v>CRI1-8 A-FGJ-A-E-HQQE 3x230/400 50HZ</v>
          </cell>
          <cell r="D35497" t="str">
            <v>CRI1-8 A-FGJ-A-E-HQQE 3x230/400 50HZ</v>
          </cell>
          <cell r="E35497" t="str">
            <v>CRI01</v>
          </cell>
          <cell r="F35497" t="str">
            <v>IA</v>
          </cell>
          <cell r="G35497" t="str">
            <v>IND</v>
          </cell>
          <cell r="H35497">
            <v>4.0000000000000036E-2</v>
          </cell>
          <cell r="J35497">
            <v>1144</v>
          </cell>
          <cell r="K35497">
            <v>46023</v>
          </cell>
          <cell r="L35497">
            <v>46387</v>
          </cell>
          <cell r="M35497">
            <v>1100</v>
          </cell>
          <cell r="N35497">
            <v>45658</v>
          </cell>
          <cell r="O35497">
            <v>46022</v>
          </cell>
          <cell r="P35497">
            <v>488.79</v>
          </cell>
          <cell r="Q35497">
            <v>481.56</v>
          </cell>
        </row>
        <row r="35498">
          <cell r="B35498">
            <v>96527692</v>
          </cell>
          <cell r="C35498" t="str">
            <v>CRI1-9 A-FGJ-A-E-HQQE 3x230/400 50HZ</v>
          </cell>
          <cell r="D35498" t="str">
            <v>CRI1-9 A-FGJ-A-E-HQQE 3x230/400 50HZ</v>
          </cell>
          <cell r="E35498" t="str">
            <v>CRI01</v>
          </cell>
          <cell r="F35498" t="str">
            <v>IA</v>
          </cell>
          <cell r="G35498" t="str">
            <v>IND</v>
          </cell>
          <cell r="H35498">
            <v>3.8698328935796056E-2</v>
          </cell>
          <cell r="J35498">
            <v>1181</v>
          </cell>
          <cell r="K35498">
            <v>46023</v>
          </cell>
          <cell r="L35498">
            <v>46387</v>
          </cell>
          <cell r="M35498">
            <v>1137</v>
          </cell>
          <cell r="N35498">
            <v>45658</v>
          </cell>
          <cell r="O35498">
            <v>46022</v>
          </cell>
          <cell r="P35498">
            <v>504.89</v>
          </cell>
          <cell r="Q35498">
            <v>497.43</v>
          </cell>
        </row>
        <row r="35499">
          <cell r="B35499">
            <v>96527701</v>
          </cell>
          <cell r="C35499" t="str">
            <v>CRI1-11 A-FGJ-A-E-HQQE 3x230/400 50HZ</v>
          </cell>
          <cell r="D35499" t="str">
            <v>CRI1-11 A-FGJ-A-E-HQQE 3x230/400 50HZ</v>
          </cell>
          <cell r="E35499" t="str">
            <v>CRI01</v>
          </cell>
          <cell r="F35499" t="str">
            <v>IA</v>
          </cell>
          <cell r="G35499" t="str">
            <v>IND</v>
          </cell>
          <cell r="H35499">
            <v>3.9902280130293066E-2</v>
          </cell>
          <cell r="J35499">
            <v>1277</v>
          </cell>
          <cell r="K35499">
            <v>46023</v>
          </cell>
          <cell r="L35499">
            <v>46387</v>
          </cell>
          <cell r="M35499">
            <v>1228</v>
          </cell>
          <cell r="N35499">
            <v>45658</v>
          </cell>
          <cell r="O35499">
            <v>46022</v>
          </cell>
          <cell r="P35499">
            <v>545.57000000000005</v>
          </cell>
          <cell r="Q35499">
            <v>537.5</v>
          </cell>
        </row>
        <row r="35500">
          <cell r="B35500">
            <v>96527704</v>
          </cell>
          <cell r="C35500" t="str">
            <v>CRI1-12 A-FGJ-A-E-HQQE 3x230/400 50HZ</v>
          </cell>
          <cell r="D35500" t="str">
            <v>CRI1-12 A-FGJ-A-E-HQQE 3x230/400 50HZ</v>
          </cell>
          <cell r="E35500" t="str">
            <v>CRI01</v>
          </cell>
          <cell r="F35500" t="str">
            <v>IA</v>
          </cell>
          <cell r="G35500" t="str">
            <v>IND</v>
          </cell>
          <cell r="H35500">
            <v>3.933910306845001E-2</v>
          </cell>
          <cell r="J35500">
            <v>1321</v>
          </cell>
          <cell r="K35500">
            <v>46023</v>
          </cell>
          <cell r="L35500">
            <v>46387</v>
          </cell>
          <cell r="M35500">
            <v>1271</v>
          </cell>
          <cell r="N35500">
            <v>45658</v>
          </cell>
          <cell r="O35500">
            <v>46022</v>
          </cell>
          <cell r="P35500">
            <v>564.47</v>
          </cell>
          <cell r="Q35500">
            <v>556.12</v>
          </cell>
        </row>
        <row r="35501">
          <cell r="B35501">
            <v>96527705</v>
          </cell>
          <cell r="C35501" t="str">
            <v>CRI1-13 A-FGJ-A-E-HQQE 3x230/400 50HZ</v>
          </cell>
          <cell r="D35501" t="str">
            <v>CRI1-13 A-FGJ-A-E-HQQE 3x230/400 50HZ</v>
          </cell>
          <cell r="E35501" t="str">
            <v>CRI01</v>
          </cell>
          <cell r="F35501" t="str">
            <v>IA</v>
          </cell>
          <cell r="G35501" t="str">
            <v>IND</v>
          </cell>
          <cell r="H35501">
            <v>3.9186134137151551E-2</v>
          </cell>
          <cell r="J35501">
            <v>1379</v>
          </cell>
          <cell r="K35501">
            <v>46023</v>
          </cell>
          <cell r="L35501">
            <v>46387</v>
          </cell>
          <cell r="M35501">
            <v>1327</v>
          </cell>
          <cell r="N35501">
            <v>45658</v>
          </cell>
          <cell r="O35501">
            <v>46022</v>
          </cell>
          <cell r="P35501">
            <v>589.25</v>
          </cell>
          <cell r="Q35501">
            <v>580.54</v>
          </cell>
        </row>
        <row r="35502">
          <cell r="B35502">
            <v>96527706</v>
          </cell>
          <cell r="C35502" t="str">
            <v>CRI1-15 A-FGJ-A-E-HQQE 3x230/400 50HZ</v>
          </cell>
          <cell r="D35502" t="str">
            <v>CRI1-15 A-FGJ-A-E-HQQE 3x230/400 50HZ</v>
          </cell>
          <cell r="E35502" t="str">
            <v>CRI01</v>
          </cell>
          <cell r="F35502" t="str">
            <v>IA</v>
          </cell>
          <cell r="G35502" t="str">
            <v>IND</v>
          </cell>
          <cell r="H35502">
            <v>3.9436619718309807E-2</v>
          </cell>
          <cell r="J35502">
            <v>1476</v>
          </cell>
          <cell r="K35502">
            <v>46023</v>
          </cell>
          <cell r="L35502">
            <v>46387</v>
          </cell>
          <cell r="M35502">
            <v>1420</v>
          </cell>
          <cell r="N35502">
            <v>45658</v>
          </cell>
          <cell r="O35502">
            <v>46022</v>
          </cell>
          <cell r="P35502">
            <v>630.77</v>
          </cell>
          <cell r="Q35502">
            <v>621.44000000000005</v>
          </cell>
        </row>
        <row r="35503">
          <cell r="B35503">
            <v>96527707</v>
          </cell>
          <cell r="C35503" t="str">
            <v>CRI1-17 A-FGJ-A-E-HQQE 3x230/400 50HZ</v>
          </cell>
          <cell r="D35503" t="str">
            <v>CRI1-17 A-FGJ-A-E-HQQE 3x230/400 50HZ</v>
          </cell>
          <cell r="E35503" t="str">
            <v>CRI01</v>
          </cell>
          <cell r="F35503" t="str">
            <v>IA</v>
          </cell>
          <cell r="G35503" t="str">
            <v>IND</v>
          </cell>
          <cell r="H35503">
            <v>3.9021164021163957E-2</v>
          </cell>
          <cell r="J35503">
            <v>1571</v>
          </cell>
          <cell r="K35503">
            <v>46023</v>
          </cell>
          <cell r="L35503">
            <v>46387</v>
          </cell>
          <cell r="M35503">
            <v>1512</v>
          </cell>
          <cell r="N35503">
            <v>45658</v>
          </cell>
          <cell r="O35503">
            <v>46022</v>
          </cell>
          <cell r="P35503">
            <v>671.44</v>
          </cell>
          <cell r="Q35503">
            <v>661.51</v>
          </cell>
        </row>
        <row r="35504">
          <cell r="B35504">
            <v>96527708</v>
          </cell>
          <cell r="C35504" t="str">
            <v>CRI1-19 A-FGJ-A-E-HQQE 3x230/400 50HZ</v>
          </cell>
          <cell r="D35504" t="str">
            <v>CRI1-19 A-FGJ-A-E-HQQE 3x230/400 50HZ</v>
          </cell>
          <cell r="E35504" t="str">
            <v>CRI01</v>
          </cell>
          <cell r="F35504" t="str">
            <v>IA</v>
          </cell>
          <cell r="G35504" t="str">
            <v>IND</v>
          </cell>
          <cell r="H35504">
            <v>3.9227895392278889E-2</v>
          </cell>
          <cell r="J35504">
            <v>1669</v>
          </cell>
          <cell r="K35504">
            <v>46023</v>
          </cell>
          <cell r="L35504">
            <v>46387</v>
          </cell>
          <cell r="M35504">
            <v>1606</v>
          </cell>
          <cell r="N35504">
            <v>45658</v>
          </cell>
          <cell r="O35504">
            <v>46022</v>
          </cell>
          <cell r="P35504">
            <v>713.43</v>
          </cell>
          <cell r="Q35504">
            <v>702.88</v>
          </cell>
        </row>
        <row r="35505">
          <cell r="B35505">
            <v>96527709</v>
          </cell>
          <cell r="C35505" t="str">
            <v>CRI1-21 A-FGJ-A-E-HQQE 3x230/400 50HZ</v>
          </cell>
          <cell r="D35505" t="str">
            <v>CRI1-21 A-FGJ-A-E-HQQE 3x230/400 50HZ</v>
          </cell>
          <cell r="E35505" t="str">
            <v>CRI01</v>
          </cell>
          <cell r="F35505" t="str">
            <v>IA</v>
          </cell>
          <cell r="G35505" t="str">
            <v>IND</v>
          </cell>
          <cell r="H35505">
            <v>3.94581861012957E-2</v>
          </cell>
          <cell r="J35505">
            <v>1765</v>
          </cell>
          <cell r="K35505">
            <v>46023</v>
          </cell>
          <cell r="L35505">
            <v>46387</v>
          </cell>
          <cell r="M35505">
            <v>1698</v>
          </cell>
          <cell r="N35505">
            <v>45658</v>
          </cell>
          <cell r="O35505">
            <v>46022</v>
          </cell>
          <cell r="P35505">
            <v>754.09</v>
          </cell>
          <cell r="Q35505">
            <v>742.94</v>
          </cell>
        </row>
        <row r="35506">
          <cell r="B35506">
            <v>96527710</v>
          </cell>
          <cell r="C35506" t="str">
            <v>CRI1-23 A-FGJ-A-E-HQQE 3x230/400 50HZ</v>
          </cell>
          <cell r="D35506" t="str">
            <v>CRI1-23 A-FGJ-A-E-HQQE 3x230/400 50HZ</v>
          </cell>
          <cell r="E35506" t="str">
            <v>CRI01</v>
          </cell>
          <cell r="F35506" t="str">
            <v>IA</v>
          </cell>
          <cell r="G35506" t="str">
            <v>IND</v>
          </cell>
          <cell r="H35506">
            <v>3.9481105470953182E-2</v>
          </cell>
          <cell r="J35506">
            <v>1843</v>
          </cell>
          <cell r="K35506">
            <v>46023</v>
          </cell>
          <cell r="L35506">
            <v>46387</v>
          </cell>
          <cell r="M35506">
            <v>1773</v>
          </cell>
          <cell r="N35506">
            <v>45658</v>
          </cell>
          <cell r="O35506">
            <v>46022</v>
          </cell>
          <cell r="P35506">
            <v>787.42</v>
          </cell>
          <cell r="Q35506">
            <v>775.78</v>
          </cell>
        </row>
        <row r="35507">
          <cell r="B35507">
            <v>96527711</v>
          </cell>
          <cell r="C35507" t="str">
            <v>CRI1-25 A-FGJ-A-E-HQQE 3x230/400 50HZ</v>
          </cell>
          <cell r="D35507" t="str">
            <v>CRI1-25 A-FGJ-A-E-HQQE 3x230/400 50HZ</v>
          </cell>
          <cell r="E35507" t="str">
            <v>CRI01</v>
          </cell>
          <cell r="F35507" t="str">
            <v>IA</v>
          </cell>
          <cell r="G35507" t="str">
            <v>IND</v>
          </cell>
          <cell r="H35507">
            <v>3.9603960396039639E-2</v>
          </cell>
          <cell r="J35507">
            <v>2100</v>
          </cell>
          <cell r="K35507">
            <v>46023</v>
          </cell>
          <cell r="L35507">
            <v>46387</v>
          </cell>
          <cell r="M35507">
            <v>2020</v>
          </cell>
          <cell r="N35507">
            <v>45658</v>
          </cell>
          <cell r="O35507">
            <v>46022</v>
          </cell>
          <cell r="P35507">
            <v>897.28</v>
          </cell>
          <cell r="Q35507">
            <v>884.02</v>
          </cell>
        </row>
        <row r="35508">
          <cell r="B35508">
            <v>96527712</v>
          </cell>
          <cell r="C35508" t="str">
            <v>CRI1-27 A-FGJ-A-E-HQQE 3x230/400 50HZ</v>
          </cell>
          <cell r="D35508" t="str">
            <v>CRI1-27 A-FGJ-A-E-HQQE 3x230/400 50HZ</v>
          </cell>
          <cell r="E35508" t="str">
            <v>CRI01</v>
          </cell>
          <cell r="F35508" t="str">
            <v>IA</v>
          </cell>
          <cell r="G35508" t="str">
            <v>IND</v>
          </cell>
          <cell r="H35508">
            <v>3.9590125756870043E-2</v>
          </cell>
          <cell r="J35508">
            <v>2232</v>
          </cell>
          <cell r="K35508">
            <v>46023</v>
          </cell>
          <cell r="L35508">
            <v>46387</v>
          </cell>
          <cell r="M35508">
            <v>2147</v>
          </cell>
          <cell r="N35508">
            <v>45658</v>
          </cell>
          <cell r="O35508">
            <v>46022</v>
          </cell>
          <cell r="P35508">
            <v>953.83</v>
          </cell>
          <cell r="Q35508">
            <v>939.73</v>
          </cell>
        </row>
        <row r="35509">
          <cell r="B35509">
            <v>96527713</v>
          </cell>
          <cell r="C35509" t="str">
            <v>CRI1-30 A-FGJ-A-E-HQQE 3x230/400 50HZ</v>
          </cell>
          <cell r="D35509" t="str">
            <v>CRI1-30 A-FGJ-A-E-HQQE 3x230/400 50HZ</v>
          </cell>
          <cell r="E35509" t="str">
            <v>CRI01</v>
          </cell>
          <cell r="F35509" t="str">
            <v>IA</v>
          </cell>
          <cell r="G35509" t="str">
            <v>IND</v>
          </cell>
          <cell r="H35509">
            <v>3.938730853391692E-2</v>
          </cell>
          <cell r="J35509">
            <v>2375</v>
          </cell>
          <cell r="K35509">
            <v>46023</v>
          </cell>
          <cell r="L35509">
            <v>46387</v>
          </cell>
          <cell r="M35509">
            <v>2285</v>
          </cell>
          <cell r="N35509">
            <v>45658</v>
          </cell>
          <cell r="O35509">
            <v>46022</v>
          </cell>
          <cell r="P35509">
            <v>1014.84</v>
          </cell>
          <cell r="Q35509">
            <v>999.84</v>
          </cell>
        </row>
        <row r="35510">
          <cell r="B35510">
            <v>96527714</v>
          </cell>
          <cell r="C35510" t="str">
            <v>CRI1-33 A-FGJ-A-E-HQQE 3x230/400 50HZ</v>
          </cell>
          <cell r="D35510" t="str">
            <v>CRI1-33 A-FGJ-A-E-HQQE 3x230/400 50HZ</v>
          </cell>
          <cell r="E35510" t="str">
            <v>CRI01</v>
          </cell>
          <cell r="F35510" t="str">
            <v>IA</v>
          </cell>
          <cell r="G35510" t="str">
            <v>IND</v>
          </cell>
          <cell r="H35510">
            <v>4.5098039215686336E-2</v>
          </cell>
          <cell r="J35510">
            <v>2665</v>
          </cell>
          <cell r="K35510">
            <v>46023</v>
          </cell>
          <cell r="L35510">
            <v>46387</v>
          </cell>
          <cell r="M35510">
            <v>2550</v>
          </cell>
          <cell r="N35510">
            <v>45658</v>
          </cell>
          <cell r="O35510">
            <v>46022</v>
          </cell>
          <cell r="P35510">
            <v>1142.3900000000001</v>
          </cell>
          <cell r="Q35510">
            <v>1125.5</v>
          </cell>
        </row>
        <row r="35511">
          <cell r="B35511">
            <v>96527715</v>
          </cell>
          <cell r="C35511" t="str">
            <v>CRI1-36 A-FGJ-A-E-HQQE 3x230/400 50HZ</v>
          </cell>
          <cell r="D35511" t="str">
            <v>CRI1-36 A-FGJ-A-E-HQQE 3x230/400 50HZ</v>
          </cell>
          <cell r="E35511" t="str">
            <v>CRI01</v>
          </cell>
          <cell r="F35511" t="str">
            <v>IA</v>
          </cell>
          <cell r="G35511" t="str">
            <v>IND</v>
          </cell>
          <cell r="H35511">
            <v>4.487917146145004E-2</v>
          </cell>
          <cell r="J35511">
            <v>2724</v>
          </cell>
          <cell r="K35511">
            <v>46023</v>
          </cell>
          <cell r="L35511">
            <v>46387</v>
          </cell>
          <cell r="M35511">
            <v>2607</v>
          </cell>
          <cell r="N35511">
            <v>45658</v>
          </cell>
          <cell r="O35511">
            <v>46022</v>
          </cell>
          <cell r="P35511">
            <v>1203.1400000000001</v>
          </cell>
          <cell r="Q35511">
            <v>1185.3599999999999</v>
          </cell>
        </row>
        <row r="35512">
          <cell r="B35512">
            <v>96527716</v>
          </cell>
          <cell r="C35512" t="str">
            <v>CRI1-2 A-FGJ-A-E-HQQE 3x230/400 50HZ</v>
          </cell>
          <cell r="D35512" t="str">
            <v>CRI1-2 A-FGJ-A-E-HQQE 3x230/400 50HZ</v>
          </cell>
          <cell r="E35512" t="str">
            <v>CRI01</v>
          </cell>
          <cell r="F35512" t="str">
            <v>IA</v>
          </cell>
          <cell r="G35512" t="str">
            <v>IND</v>
          </cell>
          <cell r="H35512">
            <v>3.9194915254237239E-2</v>
          </cell>
          <cell r="J35512">
            <v>981</v>
          </cell>
          <cell r="K35512">
            <v>46023</v>
          </cell>
          <cell r="L35512">
            <v>46387</v>
          </cell>
          <cell r="M35512">
            <v>944</v>
          </cell>
          <cell r="N35512">
            <v>45658</v>
          </cell>
          <cell r="O35512">
            <v>46022</v>
          </cell>
          <cell r="P35512">
            <v>419.35</v>
          </cell>
          <cell r="Q35512">
            <v>413.15</v>
          </cell>
        </row>
        <row r="35513">
          <cell r="B35513">
            <v>96527740</v>
          </cell>
          <cell r="C35513" t="str">
            <v>CRN10-2 A-FGJ-H-E-HQQE 3x230/400 50 HZ</v>
          </cell>
          <cell r="D35513" t="str">
            <v>CRN10-2 A-FGJ-H-E-HQQE 3x230/400 50 HZ</v>
          </cell>
          <cell r="E35513" t="str">
            <v>CRN10</v>
          </cell>
          <cell r="F35513" t="str">
            <v>IA</v>
          </cell>
          <cell r="G35513" t="str">
            <v>IND</v>
          </cell>
          <cell r="H35513">
            <v>3.9647577092511099E-2</v>
          </cell>
          <cell r="J35513">
            <v>2124</v>
          </cell>
          <cell r="K35513">
            <v>46023</v>
          </cell>
          <cell r="L35513">
            <v>46387</v>
          </cell>
          <cell r="M35513">
            <v>2043</v>
          </cell>
          <cell r="N35513">
            <v>45658</v>
          </cell>
          <cell r="O35513">
            <v>46022</v>
          </cell>
          <cell r="P35513">
            <v>907.54</v>
          </cell>
          <cell r="Q35513">
            <v>894.12</v>
          </cell>
        </row>
        <row r="35514">
          <cell r="B35514">
            <v>96527741</v>
          </cell>
          <cell r="C35514" t="str">
            <v>CRN10-3 A-FGJ-H-E-HQQE 3x230/400 50 HZ</v>
          </cell>
          <cell r="D35514" t="str">
            <v>CRN10-3 A-FGJ-H-E-HQQE 3x230/400 50 HZ</v>
          </cell>
          <cell r="E35514" t="str">
            <v>CRN10</v>
          </cell>
          <cell r="F35514" t="str">
            <v>IA</v>
          </cell>
          <cell r="G35514" t="str">
            <v>IND</v>
          </cell>
          <cell r="H35514">
            <v>3.9560439560439642E-2</v>
          </cell>
          <cell r="J35514">
            <v>2365</v>
          </cell>
          <cell r="K35514">
            <v>46023</v>
          </cell>
          <cell r="L35514">
            <v>46387</v>
          </cell>
          <cell r="M35514">
            <v>2275</v>
          </cell>
          <cell r="N35514">
            <v>45658</v>
          </cell>
          <cell r="O35514">
            <v>46022</v>
          </cell>
          <cell r="P35514">
            <v>1010.67</v>
          </cell>
          <cell r="Q35514">
            <v>995.73</v>
          </cell>
        </row>
        <row r="35515">
          <cell r="B35515">
            <v>96527743</v>
          </cell>
          <cell r="C35515" t="str">
            <v>CRN10-4 A-FGJ-H-E-HQQE 3x230/400 50 HZ</v>
          </cell>
          <cell r="D35515" t="str">
            <v>CRN10-4 A-FGJ-H-E-HQQE 3x230/400 50 HZ</v>
          </cell>
          <cell r="E35515" t="str">
            <v>CRN10</v>
          </cell>
          <cell r="F35515" t="str">
            <v>IA</v>
          </cell>
          <cell r="G35515" t="str">
            <v>IND</v>
          </cell>
          <cell r="H35515">
            <v>3.9239983477901585E-2</v>
          </cell>
          <cell r="J35515">
            <v>2516</v>
          </cell>
          <cell r="K35515">
            <v>46023</v>
          </cell>
          <cell r="L35515">
            <v>46387</v>
          </cell>
          <cell r="M35515">
            <v>2421</v>
          </cell>
          <cell r="N35515">
            <v>45658</v>
          </cell>
          <cell r="O35515">
            <v>46022</v>
          </cell>
          <cell r="P35515">
            <v>1075.4000000000001</v>
          </cell>
          <cell r="Q35515">
            <v>1059.5</v>
          </cell>
        </row>
        <row r="35516">
          <cell r="B35516">
            <v>96527744</v>
          </cell>
          <cell r="C35516" t="str">
            <v>CRN10-5 A-FGJ-H-E-HQQE 3x230/400 50 HZ</v>
          </cell>
          <cell r="D35516" t="str">
            <v>CRN10-5 A-FGJ-H-E-HQQE 3x230/400 50 HZ</v>
          </cell>
          <cell r="E35516" t="str">
            <v>CRN10</v>
          </cell>
          <cell r="F35516" t="str">
            <v>IA</v>
          </cell>
          <cell r="G35516" t="str">
            <v>IND</v>
          </cell>
          <cell r="H35516">
            <v>3.9140445126630841E-2</v>
          </cell>
          <cell r="J35516">
            <v>2708</v>
          </cell>
          <cell r="K35516">
            <v>46023</v>
          </cell>
          <cell r="L35516">
            <v>46387</v>
          </cell>
          <cell r="M35516">
            <v>2606</v>
          </cell>
          <cell r="N35516">
            <v>45658</v>
          </cell>
          <cell r="O35516">
            <v>46022</v>
          </cell>
          <cell r="P35516">
            <v>1157.46</v>
          </cell>
          <cell r="Q35516">
            <v>1140.3499999999999</v>
          </cell>
        </row>
        <row r="35517">
          <cell r="B35517">
            <v>96527745</v>
          </cell>
          <cell r="C35517" t="str">
            <v>CRN10-6 A-FGJ-H-E-HQQE 3x230/400 50 HZ</v>
          </cell>
          <cell r="D35517" t="str">
            <v>CRN10-6 A-FGJ-H-E-HQQE 3x230/400 50 HZ</v>
          </cell>
          <cell r="E35517" t="str">
            <v>CRN10</v>
          </cell>
          <cell r="F35517" t="str">
            <v>IA</v>
          </cell>
          <cell r="G35517" t="str">
            <v>IND</v>
          </cell>
          <cell r="H35517">
            <v>3.9621955652489937E-2</v>
          </cell>
          <cell r="J35517">
            <v>2860</v>
          </cell>
          <cell r="K35517">
            <v>46023</v>
          </cell>
          <cell r="L35517">
            <v>46387</v>
          </cell>
          <cell r="M35517">
            <v>2751</v>
          </cell>
          <cell r="N35517">
            <v>45658</v>
          </cell>
          <cell r="O35517">
            <v>46022</v>
          </cell>
          <cell r="P35517">
            <v>1222.2</v>
          </cell>
          <cell r="Q35517">
            <v>1204.1300000000001</v>
          </cell>
        </row>
        <row r="35518">
          <cell r="B35518">
            <v>96527747</v>
          </cell>
          <cell r="C35518" t="str">
            <v>CRN10-7 A-FGJ-H-E-HQQE 3x230/400 50 HZ</v>
          </cell>
          <cell r="D35518" t="str">
            <v>CRN10-7 A-FGJ-H-E-HQQE 3x230/400 50 HZ</v>
          </cell>
          <cell r="E35518" t="str">
            <v>CRN10</v>
          </cell>
          <cell r="F35518" t="str">
            <v>IA</v>
          </cell>
          <cell r="G35518" t="str">
            <v>IND</v>
          </cell>
          <cell r="H35518">
            <v>3.9289374786470876E-2</v>
          </cell>
          <cell r="J35518">
            <v>3042</v>
          </cell>
          <cell r="K35518">
            <v>46023</v>
          </cell>
          <cell r="L35518">
            <v>46387</v>
          </cell>
          <cell r="M35518">
            <v>2927</v>
          </cell>
          <cell r="N35518">
            <v>45658</v>
          </cell>
          <cell r="O35518">
            <v>46022</v>
          </cell>
          <cell r="P35518">
            <v>1300.05</v>
          </cell>
          <cell r="Q35518">
            <v>1280.83</v>
          </cell>
        </row>
        <row r="35519">
          <cell r="B35519">
            <v>96527748</v>
          </cell>
          <cell r="C35519" t="str">
            <v>CRN10-8 A-FGJ-H-E-HQQE 3x230/400 50 HZ</v>
          </cell>
          <cell r="D35519" t="str">
            <v>CRN10-8 A-FGJ-H-E-HQQE 3x230/400 50 HZ</v>
          </cell>
          <cell r="E35519" t="str">
            <v>CRN10</v>
          </cell>
          <cell r="F35519" t="str">
            <v>IA</v>
          </cell>
          <cell r="G35519" t="str">
            <v>IND</v>
          </cell>
          <cell r="H35519">
            <v>3.9555410264792368E-2</v>
          </cell>
          <cell r="J35519">
            <v>3180</v>
          </cell>
          <cell r="K35519">
            <v>46023</v>
          </cell>
          <cell r="L35519">
            <v>46387</v>
          </cell>
          <cell r="M35519">
            <v>3059</v>
          </cell>
          <cell r="N35519">
            <v>45658</v>
          </cell>
          <cell r="O35519">
            <v>46022</v>
          </cell>
          <cell r="P35519">
            <v>1358.9</v>
          </cell>
          <cell r="Q35519">
            <v>1338.81</v>
          </cell>
        </row>
        <row r="35520">
          <cell r="B35520">
            <v>96527749</v>
          </cell>
          <cell r="C35520" t="str">
            <v>CRN10-9 A-FGJ-H-E-HQQE 3x230/400 50 HZ</v>
          </cell>
          <cell r="D35520" t="str">
            <v>CRN10-9 A-FGJ-H-E-HQQE 3x230/400 50 HZ</v>
          </cell>
          <cell r="E35520" t="str">
            <v>CRN10</v>
          </cell>
          <cell r="F35520" t="str">
            <v>IA</v>
          </cell>
          <cell r="G35520" t="str">
            <v>IND</v>
          </cell>
          <cell r="H35520">
            <v>3.9625585023400856E-2</v>
          </cell>
          <cell r="J35520">
            <v>3332</v>
          </cell>
          <cell r="K35520">
            <v>46023</v>
          </cell>
          <cell r="L35520">
            <v>46387</v>
          </cell>
          <cell r="M35520">
            <v>3205</v>
          </cell>
          <cell r="N35520">
            <v>45658</v>
          </cell>
          <cell r="O35520">
            <v>46022</v>
          </cell>
          <cell r="P35520">
            <v>1423.86</v>
          </cell>
          <cell r="Q35520">
            <v>1402.81</v>
          </cell>
        </row>
        <row r="35521">
          <cell r="B35521">
            <v>96527750</v>
          </cell>
          <cell r="C35521" t="str">
            <v>CRN10-10 A-FGJ-H-E-HQQE 3x400D 50 HZ</v>
          </cell>
          <cell r="D35521" t="str">
            <v>CRN10-10 A-FGJ-H-E-HQQE 3x400D 50 HZ</v>
          </cell>
          <cell r="E35521" t="str">
            <v>CRN10</v>
          </cell>
          <cell r="F35521" t="str">
            <v>IA</v>
          </cell>
          <cell r="G35521" t="str">
            <v>IND</v>
          </cell>
          <cell r="H35521">
            <v>3.9473684210526327E-2</v>
          </cell>
          <cell r="J35521">
            <v>3713</v>
          </cell>
          <cell r="K35521">
            <v>46023</v>
          </cell>
          <cell r="L35521">
            <v>46387</v>
          </cell>
          <cell r="M35521">
            <v>3572</v>
          </cell>
          <cell r="N35521">
            <v>45658</v>
          </cell>
          <cell r="O35521">
            <v>46022</v>
          </cell>
          <cell r="P35521">
            <v>1586.91</v>
          </cell>
          <cell r="Q35521">
            <v>1563.45</v>
          </cell>
        </row>
        <row r="35522">
          <cell r="B35522">
            <v>96527751</v>
          </cell>
          <cell r="C35522" t="str">
            <v>CRN10-12 A-FGJ-H-E-HQQE 3x400D 50 HZ</v>
          </cell>
          <cell r="D35522" t="str">
            <v>CRN10-12 A-FGJ-H-E-HQQE 3x400D 50 HZ</v>
          </cell>
          <cell r="E35522" t="str">
            <v>CRN10</v>
          </cell>
          <cell r="F35522" t="str">
            <v>IA</v>
          </cell>
          <cell r="G35522" t="str">
            <v>IND</v>
          </cell>
          <cell r="H35522">
            <v>3.951845066736448E-2</v>
          </cell>
          <cell r="J35522">
            <v>3972</v>
          </cell>
          <cell r="K35522">
            <v>46023</v>
          </cell>
          <cell r="L35522">
            <v>46387</v>
          </cell>
          <cell r="M35522">
            <v>3821</v>
          </cell>
          <cell r="N35522">
            <v>45658</v>
          </cell>
          <cell r="O35522">
            <v>46022</v>
          </cell>
          <cell r="P35522">
            <v>1697.25</v>
          </cell>
          <cell r="Q35522">
            <v>1672.16</v>
          </cell>
        </row>
        <row r="35523">
          <cell r="B35523">
            <v>96527755</v>
          </cell>
          <cell r="C35523" t="str">
            <v>CRN10-18 A-FGJ-H-E-HQQE 3x400/690 50 HZ</v>
          </cell>
          <cell r="D35523" t="str">
            <v>CRN10-18 A-FGJ-H-E-HQQE 3x400/690 50 HZ</v>
          </cell>
          <cell r="E35523" t="str">
            <v>CRN10</v>
          </cell>
          <cell r="F35523" t="str">
            <v>IA</v>
          </cell>
          <cell r="G35523" t="str">
            <v>IND</v>
          </cell>
          <cell r="H35523">
            <v>3.9615846338535432E-2</v>
          </cell>
          <cell r="J35523">
            <v>5196</v>
          </cell>
          <cell r="K35523">
            <v>46023</v>
          </cell>
          <cell r="L35523">
            <v>46387</v>
          </cell>
          <cell r="M35523">
            <v>4998</v>
          </cell>
          <cell r="N35523">
            <v>45658</v>
          </cell>
          <cell r="O35523">
            <v>46022</v>
          </cell>
          <cell r="P35523">
            <v>2220.31</v>
          </cell>
          <cell r="Q35523">
            <v>2187.4899999999998</v>
          </cell>
        </row>
        <row r="35524">
          <cell r="B35524">
            <v>96527756</v>
          </cell>
          <cell r="C35524" t="str">
            <v>CRN10-20 A-FGJ-H-E-HQQE 3x400/690 50 HZ</v>
          </cell>
          <cell r="D35524" t="str">
            <v>CRN10-20 A-FGJ-H-E-HQQE 3x400/690 50 HZ</v>
          </cell>
          <cell r="E35524" t="str">
            <v>CRN10</v>
          </cell>
          <cell r="F35524" t="str">
            <v>IA</v>
          </cell>
          <cell r="G35524" t="str">
            <v>IND</v>
          </cell>
          <cell r="H35524">
            <v>3.9428571428571368E-2</v>
          </cell>
          <cell r="J35524">
            <v>5457</v>
          </cell>
          <cell r="K35524">
            <v>46023</v>
          </cell>
          <cell r="L35524">
            <v>46387</v>
          </cell>
          <cell r="M35524">
            <v>5250</v>
          </cell>
          <cell r="N35524">
            <v>45658</v>
          </cell>
          <cell r="O35524">
            <v>46022</v>
          </cell>
          <cell r="P35524">
            <v>2331.9699999999998</v>
          </cell>
          <cell r="Q35524">
            <v>2297.5</v>
          </cell>
        </row>
        <row r="35525">
          <cell r="B35525">
            <v>96527758</v>
          </cell>
          <cell r="C35525" t="str">
            <v>CRN10-22 A-FGJ-H-E-HQQE 3x400/690 50 HZ</v>
          </cell>
          <cell r="D35525" t="str">
            <v>CRN10-22 A-FGJ-H-E-HQQE 3x400/690 50 HZ</v>
          </cell>
          <cell r="E35525" t="str">
            <v>CRN10</v>
          </cell>
          <cell r="F35525" t="str">
            <v>IA</v>
          </cell>
          <cell r="G35525" t="str">
            <v>IND</v>
          </cell>
          <cell r="H35525">
            <v>3.9519213258058628E-2</v>
          </cell>
          <cell r="J35525">
            <v>5708</v>
          </cell>
          <cell r="K35525">
            <v>46023</v>
          </cell>
          <cell r="L35525">
            <v>46387</v>
          </cell>
          <cell r="M35525">
            <v>5491</v>
          </cell>
          <cell r="N35525">
            <v>45658</v>
          </cell>
          <cell r="O35525">
            <v>46022</v>
          </cell>
          <cell r="P35525">
            <v>2439.17</v>
          </cell>
          <cell r="Q35525">
            <v>2403.12</v>
          </cell>
        </row>
        <row r="35526">
          <cell r="B35526">
            <v>96527759</v>
          </cell>
          <cell r="C35526" t="str">
            <v>CRI1-12 A-FGJ-A-V-HQQV 3x230/400 50HZ</v>
          </cell>
          <cell r="D35526" t="str">
            <v>CRI1-12 A-FGJ-A-V-HQQV 3x230/400 50HZ</v>
          </cell>
          <cell r="E35526" t="str">
            <v>CRI01</v>
          </cell>
          <cell r="F35526" t="str">
            <v>IA</v>
          </cell>
          <cell r="G35526" t="str">
            <v>IND</v>
          </cell>
          <cell r="H35526">
            <v>3.9140445126630841E-2</v>
          </cell>
          <cell r="J35526">
            <v>1354</v>
          </cell>
          <cell r="K35526">
            <v>46023</v>
          </cell>
          <cell r="L35526">
            <v>46387</v>
          </cell>
          <cell r="M35526">
            <v>1303</v>
          </cell>
          <cell r="N35526">
            <v>45756</v>
          </cell>
          <cell r="O35526">
            <v>46022</v>
          </cell>
          <cell r="P35526">
            <v>578.62</v>
          </cell>
          <cell r="Q35526">
            <v>570.05999999999995</v>
          </cell>
        </row>
        <row r="35527">
          <cell r="B35527">
            <v>96527770</v>
          </cell>
          <cell r="C35527" t="str">
            <v>CRI1-13 A-FGJ-A-V-HQQV 3x230/400 50HZ</v>
          </cell>
          <cell r="D35527" t="str">
            <v>CRI1-13 A-FGJ-A-V-HQQV 3x230/400 50HZ</v>
          </cell>
          <cell r="E35527" t="str">
            <v>CRI01</v>
          </cell>
          <cell r="F35527" t="str">
            <v>IA</v>
          </cell>
          <cell r="G35527" t="str">
            <v>IND</v>
          </cell>
          <cell r="H35527">
            <v>3.9764359351988299E-2</v>
          </cell>
          <cell r="J35527">
            <v>1412</v>
          </cell>
          <cell r="K35527">
            <v>46023</v>
          </cell>
          <cell r="L35527">
            <v>46387</v>
          </cell>
          <cell r="M35527">
            <v>1358</v>
          </cell>
          <cell r="N35527">
            <v>45756</v>
          </cell>
          <cell r="O35527">
            <v>46022</v>
          </cell>
          <cell r="P35527">
            <v>603.4</v>
          </cell>
          <cell r="Q35527">
            <v>594.48</v>
          </cell>
        </row>
        <row r="35528">
          <cell r="B35528">
            <v>96527772</v>
          </cell>
          <cell r="C35528" t="str">
            <v>CRI1-15 A-FGJ-A-V-HQQV 3x230/400 50HZ</v>
          </cell>
          <cell r="D35528" t="str">
            <v>CRI1-15 A-FGJ-A-V-HQQV 3x230/400 50HZ</v>
          </cell>
          <cell r="E35528" t="str">
            <v>CRI01</v>
          </cell>
          <cell r="F35528" t="str">
            <v>IA</v>
          </cell>
          <cell r="G35528" t="str">
            <v>IND</v>
          </cell>
          <cell r="H35528">
            <v>3.9256198347107363E-2</v>
          </cell>
          <cell r="J35528">
            <v>1509</v>
          </cell>
          <cell r="K35528">
            <v>46023</v>
          </cell>
          <cell r="L35528">
            <v>46387</v>
          </cell>
          <cell r="M35528">
            <v>1452</v>
          </cell>
          <cell r="N35528">
            <v>45658</v>
          </cell>
          <cell r="O35528">
            <v>46022</v>
          </cell>
          <cell r="P35528">
            <v>644.91999999999996</v>
          </cell>
          <cell r="Q35528">
            <v>635.38</v>
          </cell>
        </row>
        <row r="35529">
          <cell r="B35529">
            <v>96527779</v>
          </cell>
          <cell r="C35529" t="str">
            <v>CRN15-1 A-FGJ-H-E-HQQE 3x230/400 50 HZ</v>
          </cell>
          <cell r="D35529" t="str">
            <v>CRN15-1 A-FGJ-H-E-HQQE 3x230/400 50 HZ</v>
          </cell>
          <cell r="E35529" t="str">
            <v>CRN15</v>
          </cell>
          <cell r="F35529" t="str">
            <v>IC</v>
          </cell>
          <cell r="G35529" t="str">
            <v>IND</v>
          </cell>
          <cell r="H35529">
            <v>4.1407867494823947E-2</v>
          </cell>
          <cell r="J35529">
            <v>2515</v>
          </cell>
          <cell r="K35529">
            <v>46023</v>
          </cell>
          <cell r="L35529">
            <v>46387</v>
          </cell>
          <cell r="M35529">
            <v>2415</v>
          </cell>
          <cell r="N35529">
            <v>45658</v>
          </cell>
          <cell r="O35529">
            <v>46022</v>
          </cell>
          <cell r="P35529">
            <v>1065.76</v>
          </cell>
          <cell r="Q35529">
            <v>1050.01</v>
          </cell>
        </row>
        <row r="35530">
          <cell r="B35530">
            <v>96527782</v>
          </cell>
          <cell r="C35530" t="str">
            <v>CRN15-2 A-FGJ-H-E-HQQE 3x230/400 50 HZ</v>
          </cell>
          <cell r="D35530" t="str">
            <v>CRN15-2 A-FGJ-H-E-HQQE 3x230/400 50 HZ</v>
          </cell>
          <cell r="E35530" t="str">
            <v>CRN15</v>
          </cell>
          <cell r="F35530" t="str">
            <v>IC</v>
          </cell>
          <cell r="G35530" t="str">
            <v>IND</v>
          </cell>
          <cell r="H35530">
            <v>4.1666666666666741E-2</v>
          </cell>
          <cell r="J35530">
            <v>2925</v>
          </cell>
          <cell r="K35530">
            <v>46023</v>
          </cell>
          <cell r="L35530">
            <v>46387</v>
          </cell>
          <cell r="M35530">
            <v>2808</v>
          </cell>
          <cell r="N35530">
            <v>45658</v>
          </cell>
          <cell r="O35530">
            <v>46022</v>
          </cell>
          <cell r="P35530">
            <v>1239.25</v>
          </cell>
          <cell r="Q35530">
            <v>1220.93</v>
          </cell>
        </row>
        <row r="35531">
          <cell r="B35531">
            <v>96527783</v>
          </cell>
          <cell r="C35531" t="str">
            <v>CRN15-3 A-FGJ-H-E-HQQE 3x230/400 50 HZ</v>
          </cell>
          <cell r="D35531" t="str">
            <v>CRN15-3 A-FGJ-H-E-HQQE 3x230/400 50 HZ</v>
          </cell>
          <cell r="E35531" t="str">
            <v>CRN15</v>
          </cell>
          <cell r="F35531" t="str">
            <v>IC</v>
          </cell>
          <cell r="G35531" t="str">
            <v>IND</v>
          </cell>
          <cell r="H35531">
            <v>4.1468819246597066E-2</v>
          </cell>
          <cell r="J35531">
            <v>3290</v>
          </cell>
          <cell r="K35531">
            <v>46023</v>
          </cell>
          <cell r="L35531">
            <v>46387</v>
          </cell>
          <cell r="M35531">
            <v>3159</v>
          </cell>
          <cell r="N35531">
            <v>45658</v>
          </cell>
          <cell r="O35531">
            <v>46022</v>
          </cell>
          <cell r="P35531">
            <v>1394.01</v>
          </cell>
          <cell r="Q35531">
            <v>1373.41</v>
          </cell>
        </row>
        <row r="35532">
          <cell r="B35532">
            <v>96527785</v>
          </cell>
          <cell r="C35532" t="str">
            <v>CRN15-4 A-FGJ-H-E-HQQE 3x400D 50 HZ</v>
          </cell>
          <cell r="D35532" t="str">
            <v>CRN15-4 A-FGJ-H-E-HQQE 3x400D 50 HZ</v>
          </cell>
          <cell r="E35532" t="str">
            <v>CRN15</v>
          </cell>
          <cell r="F35532" t="str">
            <v>IC</v>
          </cell>
          <cell r="G35532" t="str">
            <v>IND</v>
          </cell>
          <cell r="H35532">
            <v>4.1481069042316188E-2</v>
          </cell>
          <cell r="J35532">
            <v>3741</v>
          </cell>
          <cell r="K35532">
            <v>46023</v>
          </cell>
          <cell r="L35532">
            <v>46387</v>
          </cell>
          <cell r="M35532">
            <v>3592</v>
          </cell>
          <cell r="N35532">
            <v>45658</v>
          </cell>
          <cell r="O35532">
            <v>46022</v>
          </cell>
          <cell r="P35532">
            <v>1585.16</v>
          </cell>
          <cell r="Q35532">
            <v>1561.73</v>
          </cell>
        </row>
        <row r="35533">
          <cell r="B35533">
            <v>96527786</v>
          </cell>
          <cell r="C35533" t="str">
            <v>CRN15-5 A-FGJ-H-E-HQQE 3x400D 50 HZ</v>
          </cell>
          <cell r="D35533" t="str">
            <v>CRN15-5 A-FGJ-H-E-HQQE 3x400D 50 HZ</v>
          </cell>
          <cell r="E35533" t="str">
            <v>CRN15</v>
          </cell>
          <cell r="F35533" t="str">
            <v>IC</v>
          </cell>
          <cell r="G35533" t="str">
            <v>IND</v>
          </cell>
          <cell r="H35533">
            <v>4.1666666666666741E-2</v>
          </cell>
          <cell r="J35533">
            <v>3925</v>
          </cell>
          <cell r="K35533">
            <v>46023</v>
          </cell>
          <cell r="L35533">
            <v>46387</v>
          </cell>
          <cell r="M35533">
            <v>3768</v>
          </cell>
          <cell r="N35533">
            <v>45658</v>
          </cell>
          <cell r="O35533">
            <v>46022</v>
          </cell>
          <cell r="P35533">
            <v>1663.01</v>
          </cell>
          <cell r="Q35533">
            <v>1638.43</v>
          </cell>
        </row>
        <row r="35534">
          <cell r="B35534">
            <v>96527788</v>
          </cell>
          <cell r="C35534" t="str">
            <v>CRN15-6 A-FGJ-H-E-HQQE 3x400D 50 HZ</v>
          </cell>
          <cell r="D35534" t="str">
            <v>CRN15-6 A-FGJ-H-E-HQQE 3x400D 50 HZ</v>
          </cell>
          <cell r="E35534" t="str">
            <v>CRN15</v>
          </cell>
          <cell r="F35534" t="str">
            <v>IC</v>
          </cell>
          <cell r="G35534" t="str">
            <v>IND</v>
          </cell>
          <cell r="H35534">
            <v>4.1391858085058075E-2</v>
          </cell>
          <cell r="J35534">
            <v>4579</v>
          </cell>
          <cell r="K35534">
            <v>46023</v>
          </cell>
          <cell r="L35534">
            <v>46387</v>
          </cell>
          <cell r="M35534">
            <v>4397</v>
          </cell>
          <cell r="N35534">
            <v>45658</v>
          </cell>
          <cell r="O35534">
            <v>46022</v>
          </cell>
          <cell r="P35534">
            <v>1940.37</v>
          </cell>
          <cell r="Q35534">
            <v>1911.69</v>
          </cell>
        </row>
        <row r="35535">
          <cell r="B35535">
            <v>96527789</v>
          </cell>
          <cell r="C35535" t="str">
            <v>CRN15-7 A-FGJ-H-E-HQQE 3x400D 50 HZ</v>
          </cell>
          <cell r="D35535" t="str">
            <v>CRN15-7 A-FGJ-H-E-HQQE 3x400D 50 HZ</v>
          </cell>
          <cell r="E35535" t="str">
            <v>CRN15</v>
          </cell>
          <cell r="F35535" t="str">
            <v>IC</v>
          </cell>
          <cell r="G35535" t="str">
            <v>IND</v>
          </cell>
          <cell r="H35535">
            <v>4.1502839667977298E-2</v>
          </cell>
          <cell r="J35535">
            <v>4768</v>
          </cell>
          <cell r="K35535">
            <v>46023</v>
          </cell>
          <cell r="L35535">
            <v>46387</v>
          </cell>
          <cell r="M35535">
            <v>4578</v>
          </cell>
          <cell r="N35535">
            <v>45658</v>
          </cell>
          <cell r="O35535">
            <v>46022</v>
          </cell>
          <cell r="P35535">
            <v>2020.17</v>
          </cell>
          <cell r="Q35535">
            <v>1990.31</v>
          </cell>
        </row>
        <row r="35536">
          <cell r="B35536">
            <v>96527790</v>
          </cell>
          <cell r="C35536" t="str">
            <v>CRN15-8 A-FGJ-H-E-HQQE 3x400/690 50 HZ</v>
          </cell>
          <cell r="D35536" t="str">
            <v>CRN15-8 A-FGJ-H-E-HQQE 3x400/690 50 HZ</v>
          </cell>
          <cell r="E35536" t="str">
            <v>CRN15</v>
          </cell>
          <cell r="F35536" t="str">
            <v>IC</v>
          </cell>
          <cell r="G35536" t="str">
            <v>IND</v>
          </cell>
          <cell r="H35536">
            <v>4.1563393708293539E-2</v>
          </cell>
          <cell r="J35536">
            <v>5463</v>
          </cell>
          <cell r="K35536">
            <v>46023</v>
          </cell>
          <cell r="L35536">
            <v>46387</v>
          </cell>
          <cell r="M35536">
            <v>5245</v>
          </cell>
          <cell r="N35536">
            <v>45658</v>
          </cell>
          <cell r="O35536">
            <v>46022</v>
          </cell>
          <cell r="P35536">
            <v>2314.79</v>
          </cell>
          <cell r="Q35536">
            <v>2280.58</v>
          </cell>
        </row>
        <row r="35537">
          <cell r="B35537">
            <v>96527791</v>
          </cell>
          <cell r="C35537" t="str">
            <v>CRN15-9 A-FGJ-H-E-HQQE 3x400/690 50 HZ</v>
          </cell>
          <cell r="D35537" t="str">
            <v>CRN 15-9 A-FGJ-H-E HQQE 7.5kW 400V 50Hz</v>
          </cell>
          <cell r="E35537" t="str">
            <v>CRN15</v>
          </cell>
          <cell r="F35537" t="str">
            <v>IC</v>
          </cell>
          <cell r="G35537" t="str">
            <v>IND</v>
          </cell>
          <cell r="H35537">
            <v>4.1467010689273831E-2</v>
          </cell>
          <cell r="J35537">
            <v>5651</v>
          </cell>
          <cell r="K35537">
            <v>46023</v>
          </cell>
          <cell r="L35537">
            <v>46387</v>
          </cell>
          <cell r="M35537">
            <v>5426</v>
          </cell>
          <cell r="N35537">
            <v>45658</v>
          </cell>
          <cell r="O35537">
            <v>46022</v>
          </cell>
          <cell r="P35537">
            <v>2394.36</v>
          </cell>
          <cell r="Q35537">
            <v>2358.9699999999998</v>
          </cell>
        </row>
        <row r="35538">
          <cell r="B35538">
            <v>96527792</v>
          </cell>
          <cell r="C35538" t="str">
            <v>CRN15-10 A-FGJ-H-E-HQQE 3x400/690 50 HZ</v>
          </cell>
          <cell r="D35538" t="str">
            <v>CRN15-10 A-FGJ-H-E-HQQE 3x400/690 50 HZ</v>
          </cell>
          <cell r="E35538" t="str">
            <v>CRN15</v>
          </cell>
          <cell r="F35538" t="str">
            <v>IC</v>
          </cell>
          <cell r="G35538" t="str">
            <v>IND</v>
          </cell>
          <cell r="H35538">
            <v>4.1519717858288008E-2</v>
          </cell>
          <cell r="J35538">
            <v>6497</v>
          </cell>
          <cell r="K35538">
            <v>46023</v>
          </cell>
          <cell r="L35538">
            <v>46387</v>
          </cell>
          <cell r="M35538">
            <v>6238</v>
          </cell>
          <cell r="N35538">
            <v>45658</v>
          </cell>
          <cell r="O35538">
            <v>46022</v>
          </cell>
          <cell r="P35538">
            <v>2752.94</v>
          </cell>
          <cell r="Q35538">
            <v>2712.25</v>
          </cell>
        </row>
        <row r="35539">
          <cell r="B35539">
            <v>96527793</v>
          </cell>
          <cell r="C35539" t="str">
            <v>CRN15-12 A-FGJ-H-E-HQQE 3x400/690 50 HZ</v>
          </cell>
          <cell r="D35539" t="str">
            <v>CRN15-12 A-FGJ-H-E-HQQE 3x400/690 50 HZ</v>
          </cell>
          <cell r="E35539" t="str">
            <v>CRN15</v>
          </cell>
          <cell r="F35539" t="str">
            <v>IC</v>
          </cell>
          <cell r="G35539" t="str">
            <v>IND</v>
          </cell>
          <cell r="H35539">
            <v>3.5043619695401373E-2</v>
          </cell>
          <cell r="J35539">
            <v>7000</v>
          </cell>
          <cell r="K35539">
            <v>46023</v>
          </cell>
          <cell r="L35539">
            <v>46387</v>
          </cell>
          <cell r="M35539">
            <v>6763</v>
          </cell>
          <cell r="N35539">
            <v>45658</v>
          </cell>
          <cell r="O35539">
            <v>46022</v>
          </cell>
          <cell r="P35539">
            <v>2912.05</v>
          </cell>
          <cell r="Q35539">
            <v>2869.01</v>
          </cell>
        </row>
        <row r="35540">
          <cell r="B35540">
            <v>96527794</v>
          </cell>
          <cell r="C35540" t="str">
            <v>CRN15-14 A-FGJ-H-E-HQQE 3x400/690 50 HZ</v>
          </cell>
          <cell r="D35540" t="str">
            <v>CRN15-14 A-FGJ-H-E-HQQE 3x400/690 50 HZ</v>
          </cell>
          <cell r="E35540" t="str">
            <v>CRN15</v>
          </cell>
          <cell r="F35540" t="str">
            <v>IC</v>
          </cell>
          <cell r="G35540" t="str">
            <v>IND</v>
          </cell>
          <cell r="H35540">
            <v>4.141501294219152E-2</v>
          </cell>
          <cell r="J35540">
            <v>7242</v>
          </cell>
          <cell r="K35540">
            <v>46023</v>
          </cell>
          <cell r="L35540">
            <v>46387</v>
          </cell>
          <cell r="M35540">
            <v>6954</v>
          </cell>
          <cell r="N35540">
            <v>45658</v>
          </cell>
          <cell r="O35540">
            <v>46022</v>
          </cell>
          <cell r="P35540">
            <v>3068.62</v>
          </cell>
          <cell r="Q35540">
            <v>3023.27</v>
          </cell>
        </row>
        <row r="35541">
          <cell r="B35541">
            <v>96527796</v>
          </cell>
          <cell r="C35541" t="str">
            <v>CRN15-17 A-FGJ-H-E-HQQE 3x400/690 50 HZ</v>
          </cell>
          <cell r="D35541" t="str">
            <v>CRN15-17 A-FGJ-H-E-HQQE 3x400/690 50 HZ</v>
          </cell>
          <cell r="E35541" t="str">
            <v>CRN15</v>
          </cell>
          <cell r="F35541" t="str">
            <v>IC</v>
          </cell>
          <cell r="G35541" t="str">
            <v>IND</v>
          </cell>
          <cell r="H35541">
            <v>4.1438979963570155E-2</v>
          </cell>
          <cell r="J35541">
            <v>9148</v>
          </cell>
          <cell r="K35541">
            <v>46023</v>
          </cell>
          <cell r="L35541">
            <v>46387</v>
          </cell>
          <cell r="M35541">
            <v>8784</v>
          </cell>
          <cell r="N35541">
            <v>45658</v>
          </cell>
          <cell r="O35541">
            <v>46022</v>
          </cell>
          <cell r="P35541">
            <v>3876.36</v>
          </cell>
          <cell r="Q35541">
            <v>3819.07</v>
          </cell>
        </row>
        <row r="35542">
          <cell r="B35542">
            <v>96527802</v>
          </cell>
          <cell r="C35542" t="str">
            <v>CRN20-1 A-FGJ-H-E-HQQE 3x230/400 50 HZ</v>
          </cell>
          <cell r="D35542" t="str">
            <v>CRN20-1 A-FGJ-H-E-HQQE 3x230/400 50 HZ</v>
          </cell>
          <cell r="E35542" t="str">
            <v>CRN20</v>
          </cell>
          <cell r="F35542" t="str">
            <v>IC</v>
          </cell>
          <cell r="G35542" t="str">
            <v>IND</v>
          </cell>
          <cell r="H35542">
            <v>3.688524590163933E-2</v>
          </cell>
          <cell r="J35542">
            <v>2530</v>
          </cell>
          <cell r="K35542">
            <v>46023</v>
          </cell>
          <cell r="L35542">
            <v>46387</v>
          </cell>
          <cell r="M35542">
            <v>2440</v>
          </cell>
          <cell r="N35542">
            <v>45658</v>
          </cell>
          <cell r="O35542">
            <v>46022</v>
          </cell>
          <cell r="P35542">
            <v>1083.4100000000001</v>
          </cell>
          <cell r="Q35542">
            <v>1067.4000000000001</v>
          </cell>
        </row>
        <row r="35543">
          <cell r="B35543">
            <v>96527805</v>
          </cell>
          <cell r="C35543" t="str">
            <v>CRN20-2 A-FGJ-H-E-HQQE 3x230/400 50 HZ</v>
          </cell>
          <cell r="D35543" t="str">
            <v>CRN20-2 A-FGJ-H-E-HQQE 3x230/400 50 HZ</v>
          </cell>
          <cell r="E35543" t="str">
            <v>CRN20</v>
          </cell>
          <cell r="F35543" t="str">
            <v>IC</v>
          </cell>
          <cell r="G35543" t="str">
            <v>IND</v>
          </cell>
          <cell r="H35543">
            <v>3.6632617118703692E-2</v>
          </cell>
          <cell r="J35543">
            <v>2943</v>
          </cell>
          <cell r="K35543">
            <v>46023</v>
          </cell>
          <cell r="L35543">
            <v>46387</v>
          </cell>
          <cell r="M35543">
            <v>2839</v>
          </cell>
          <cell r="N35543">
            <v>45658</v>
          </cell>
          <cell r="O35543">
            <v>46022</v>
          </cell>
          <cell r="P35543">
            <v>1260.42</v>
          </cell>
          <cell r="Q35543">
            <v>1241.79</v>
          </cell>
        </row>
        <row r="35544">
          <cell r="B35544">
            <v>96527807</v>
          </cell>
          <cell r="C35544" t="str">
            <v>CRN20-3 A-FGJ-H-E-HQQE 3x400D 50 HZ</v>
          </cell>
          <cell r="D35544" t="str">
            <v>CRN20-3 A-FGJ-H-E-HQQE 3x400D 50 HZ</v>
          </cell>
          <cell r="E35544" t="str">
            <v>CRN20</v>
          </cell>
          <cell r="F35544" t="str">
            <v>IC</v>
          </cell>
          <cell r="G35544" t="str">
            <v>IND</v>
          </cell>
          <cell r="H35544">
            <v>3.6726128016788984E-2</v>
          </cell>
          <cell r="J35544">
            <v>3952</v>
          </cell>
          <cell r="K35544">
            <v>46023</v>
          </cell>
          <cell r="L35544">
            <v>46387</v>
          </cell>
          <cell r="M35544">
            <v>3812</v>
          </cell>
          <cell r="N35544">
            <v>45658</v>
          </cell>
          <cell r="O35544">
            <v>46022</v>
          </cell>
          <cell r="P35544">
            <v>1692.63</v>
          </cell>
          <cell r="Q35544">
            <v>1667.61</v>
          </cell>
        </row>
        <row r="35545">
          <cell r="B35545">
            <v>96527808</v>
          </cell>
          <cell r="C35545" t="str">
            <v>CRN20-4 A-FGJ-H-E-HQQE 3x400D 50 HZ</v>
          </cell>
          <cell r="D35545" t="str">
            <v>CRN20-4 A-FGJ-H-E-HQQE 3x400D 50 HZ</v>
          </cell>
          <cell r="E35545" t="str">
            <v>CRN20</v>
          </cell>
          <cell r="F35545" t="str">
            <v>IC</v>
          </cell>
          <cell r="G35545" t="str">
            <v>IND</v>
          </cell>
          <cell r="H35545">
            <v>3.5107334525939171E-2</v>
          </cell>
          <cell r="J35545">
            <v>4629</v>
          </cell>
          <cell r="K35545">
            <v>46023</v>
          </cell>
          <cell r="L35545">
            <v>46387</v>
          </cell>
          <cell r="M35545">
            <v>4472</v>
          </cell>
          <cell r="N35545">
            <v>45658</v>
          </cell>
          <cell r="O35545">
            <v>46022</v>
          </cell>
          <cell r="P35545">
            <v>1975.55</v>
          </cell>
          <cell r="Q35545">
            <v>1946.35</v>
          </cell>
        </row>
        <row r="35546">
          <cell r="B35546">
            <v>96527809</v>
          </cell>
          <cell r="C35546" t="str">
            <v>CRN20-5 A-FGJ-H-E-HQQE 3x400D 50 HZ</v>
          </cell>
          <cell r="D35546" t="str">
            <v>CRN20-5 A-FGJ-H-E-HQQE 3x400D 50 HZ</v>
          </cell>
          <cell r="E35546" t="str">
            <v>CRN20</v>
          </cell>
          <cell r="F35546" t="str">
            <v>IC</v>
          </cell>
          <cell r="G35546" t="str">
            <v>IND</v>
          </cell>
          <cell r="H35546">
            <v>3.6693287286855059E-2</v>
          </cell>
          <cell r="J35546">
            <v>4803</v>
          </cell>
          <cell r="K35546">
            <v>46023</v>
          </cell>
          <cell r="L35546">
            <v>46387</v>
          </cell>
          <cell r="M35546">
            <v>4633</v>
          </cell>
          <cell r="N35546">
            <v>45658</v>
          </cell>
          <cell r="O35546">
            <v>46022</v>
          </cell>
          <cell r="P35546">
            <v>2056.92</v>
          </cell>
          <cell r="Q35546">
            <v>2026.52</v>
          </cell>
        </row>
        <row r="35547">
          <cell r="B35547">
            <v>96527811</v>
          </cell>
          <cell r="C35547" t="str">
            <v>CRN20-6 A-FGJ-H-E-HQQE 3x400/690 50 HZ</v>
          </cell>
          <cell r="D35547" t="str">
            <v>CRN20-6 A-FGJ-H-E-HQQE 3x400/690 50 HZ</v>
          </cell>
          <cell r="E35547" t="str">
            <v>CRN20</v>
          </cell>
          <cell r="F35547" t="str">
            <v>IC</v>
          </cell>
          <cell r="G35547" t="str">
            <v>IND</v>
          </cell>
          <cell r="H35547">
            <v>4.4006069802731362E-2</v>
          </cell>
          <cell r="J35547">
            <v>5504</v>
          </cell>
          <cell r="K35547">
            <v>46023</v>
          </cell>
          <cell r="L35547">
            <v>46387</v>
          </cell>
          <cell r="M35547">
            <v>5272</v>
          </cell>
          <cell r="N35547">
            <v>45658</v>
          </cell>
          <cell r="O35547">
            <v>46022</v>
          </cell>
          <cell r="P35547">
            <v>2357.35</v>
          </cell>
          <cell r="Q35547">
            <v>2322.5100000000002</v>
          </cell>
        </row>
        <row r="35548">
          <cell r="B35548">
            <v>96527813</v>
          </cell>
          <cell r="C35548" t="str">
            <v>CRN20-7 A-FGJ-H-E-HQQE 3x400/690 50 HZ</v>
          </cell>
          <cell r="D35548" t="str">
            <v>CRN20-7 A-FGJ-H-E-HQQE 3x400/690 50 HZ</v>
          </cell>
          <cell r="E35548" t="str">
            <v>CRN20</v>
          </cell>
          <cell r="F35548" t="str">
            <v>IC</v>
          </cell>
          <cell r="G35548" t="str">
            <v>IND</v>
          </cell>
          <cell r="H35548">
            <v>3.6592026215182871E-2</v>
          </cell>
          <cell r="J35548">
            <v>5694</v>
          </cell>
          <cell r="K35548">
            <v>46023</v>
          </cell>
          <cell r="L35548">
            <v>46387</v>
          </cell>
          <cell r="M35548">
            <v>5493</v>
          </cell>
          <cell r="N35548">
            <v>45658</v>
          </cell>
          <cell r="O35548">
            <v>46022</v>
          </cell>
          <cell r="P35548">
            <v>2438.7199999999998</v>
          </cell>
          <cell r="Q35548">
            <v>2402.6799999999998</v>
          </cell>
        </row>
        <row r="35549">
          <cell r="B35549">
            <v>96527815</v>
          </cell>
          <cell r="C35549" t="str">
            <v>CRN20-8 A-FGJ-H-E-HQQE 3x400/690 50 HZ</v>
          </cell>
          <cell r="D35549" t="str">
            <v>CRN20-8 A-FGJ-H-E-HQQE 3x400/690 50 HZ</v>
          </cell>
          <cell r="E35549" t="str">
            <v>CRN20</v>
          </cell>
          <cell r="F35549" t="str">
            <v>IC</v>
          </cell>
          <cell r="G35549" t="str">
            <v>IND</v>
          </cell>
          <cell r="H35549">
            <v>3.6665668961388898E-2</v>
          </cell>
          <cell r="J35549">
            <v>6927</v>
          </cell>
          <cell r="K35549">
            <v>46023</v>
          </cell>
          <cell r="L35549">
            <v>46387</v>
          </cell>
          <cell r="M35549">
            <v>6682</v>
          </cell>
          <cell r="N35549">
            <v>45658</v>
          </cell>
          <cell r="O35549">
            <v>46022</v>
          </cell>
          <cell r="P35549">
            <v>2966.7</v>
          </cell>
          <cell r="Q35549">
            <v>2922.85</v>
          </cell>
        </row>
        <row r="35550">
          <cell r="B35550">
            <v>96527817</v>
          </cell>
          <cell r="C35550" t="str">
            <v>CRN20-10 A-FGJ-H-E-HQQE 3x400/690 50 HZ</v>
          </cell>
          <cell r="D35550" t="str">
            <v>CRN20-10 A-FGJ-H-E-HQQE 3x400/690 50 HZ</v>
          </cell>
          <cell r="E35550" t="str">
            <v>CRN20</v>
          </cell>
          <cell r="F35550" t="str">
            <v>IC</v>
          </cell>
          <cell r="G35550" t="str">
            <v>IND</v>
          </cell>
          <cell r="H35550">
            <v>3.4950657894736947E-2</v>
          </cell>
          <cell r="J35550">
            <v>7551</v>
          </cell>
          <cell r="K35550">
            <v>46023</v>
          </cell>
          <cell r="L35550">
            <v>46387</v>
          </cell>
          <cell r="M35550">
            <v>7296</v>
          </cell>
          <cell r="N35550">
            <v>45658</v>
          </cell>
          <cell r="O35550">
            <v>46022</v>
          </cell>
          <cell r="P35550">
            <v>3126.28</v>
          </cell>
          <cell r="Q35550">
            <v>3080.08</v>
          </cell>
        </row>
        <row r="35551">
          <cell r="B35551">
            <v>96527818</v>
          </cell>
          <cell r="C35551" t="str">
            <v>CRN20-12 A-FGJ-H-E-HQQE 3x400/690 50 HZ</v>
          </cell>
          <cell r="D35551" t="str">
            <v>CRN20-12 A-FGJ-H-E-HQQE 3x400/690 50 HZ</v>
          </cell>
          <cell r="E35551" t="str">
            <v>CRN20</v>
          </cell>
          <cell r="F35551" t="str">
            <v>IC</v>
          </cell>
          <cell r="G35551" t="str">
            <v>IND</v>
          </cell>
          <cell r="H35551">
            <v>3.6898207801335348E-2</v>
          </cell>
          <cell r="J35551">
            <v>8852</v>
          </cell>
          <cell r="K35551">
            <v>46023</v>
          </cell>
          <cell r="L35551">
            <v>46387</v>
          </cell>
          <cell r="M35551">
            <v>8537</v>
          </cell>
          <cell r="N35551">
            <v>45658</v>
          </cell>
          <cell r="O35551">
            <v>46022</v>
          </cell>
          <cell r="P35551">
            <v>3790.9</v>
          </cell>
          <cell r="Q35551">
            <v>3734.87</v>
          </cell>
        </row>
        <row r="35552">
          <cell r="B35552">
            <v>96527819</v>
          </cell>
          <cell r="C35552" t="str">
            <v>CRN20-14 A-FGJ-H-E-HQQE 3x400/690 50 HZ</v>
          </cell>
          <cell r="D35552" t="str">
            <v>CRN20-14 A-FGJ-H-E-HQQE 3x400/690 50 HZ</v>
          </cell>
          <cell r="E35552" t="str">
            <v>CRN20</v>
          </cell>
          <cell r="F35552" t="str">
            <v>IC</v>
          </cell>
          <cell r="G35552" t="str">
            <v>IND</v>
          </cell>
          <cell r="H35552">
            <v>4.4029428409734006E-2</v>
          </cell>
          <cell r="J35552">
            <v>9224</v>
          </cell>
          <cell r="K35552">
            <v>46023</v>
          </cell>
          <cell r="L35552">
            <v>46387</v>
          </cell>
          <cell r="M35552">
            <v>8835</v>
          </cell>
          <cell r="N35552">
            <v>45658</v>
          </cell>
          <cell r="O35552">
            <v>46022</v>
          </cell>
          <cell r="P35552">
            <v>3950.24</v>
          </cell>
          <cell r="Q35552">
            <v>3891.86</v>
          </cell>
        </row>
        <row r="35553">
          <cell r="B35553">
            <v>96527820</v>
          </cell>
          <cell r="C35553" t="str">
            <v>CRN20-17 A-FGJ-H-E-HQQE 3x400/690 50 HZ</v>
          </cell>
          <cell r="D35553" t="str">
            <v>CRN20-17 A-FGJ-H-E-HQQE 3x400/690 50 HZ</v>
          </cell>
          <cell r="E35553" t="str">
            <v>CRN20</v>
          </cell>
          <cell r="F35553" t="str">
            <v>IC</v>
          </cell>
          <cell r="G35553" t="str">
            <v>IND</v>
          </cell>
          <cell r="H35553">
            <v>3.6715620827770357E-2</v>
          </cell>
          <cell r="J35553">
            <v>10871</v>
          </cell>
          <cell r="K35553">
            <v>46023</v>
          </cell>
          <cell r="L35553">
            <v>46387</v>
          </cell>
          <cell r="M35553">
            <v>10486</v>
          </cell>
          <cell r="N35553">
            <v>45658</v>
          </cell>
          <cell r="O35553">
            <v>46022</v>
          </cell>
          <cell r="P35553">
            <v>4655.59</v>
          </cell>
          <cell r="Q35553">
            <v>4586.78</v>
          </cell>
        </row>
        <row r="35554">
          <cell r="B35554">
            <v>96527821</v>
          </cell>
          <cell r="C35554" t="str">
            <v>CRI1-2 A-P-A-E-HQQE 3x230/400 50HZ</v>
          </cell>
          <cell r="D35554" t="str">
            <v>CRI1-2 A-P-A-E-HQQE 3x230/400 50HZ</v>
          </cell>
          <cell r="E35554" t="str">
            <v>CRI01</v>
          </cell>
          <cell r="F35554" t="str">
            <v>IA</v>
          </cell>
          <cell r="G35554" t="str">
            <v>IND</v>
          </cell>
          <cell r="H35554">
            <v>3.8461538461538547E-2</v>
          </cell>
          <cell r="J35554">
            <v>918</v>
          </cell>
          <cell r="K35554">
            <v>46023</v>
          </cell>
          <cell r="L35554">
            <v>46387</v>
          </cell>
          <cell r="M35554">
            <v>884</v>
          </cell>
          <cell r="N35554">
            <v>45658</v>
          </cell>
          <cell r="O35554">
            <v>46022</v>
          </cell>
          <cell r="P35554">
            <v>392.51</v>
          </cell>
          <cell r="Q35554">
            <v>386.71</v>
          </cell>
        </row>
        <row r="35555">
          <cell r="B35555">
            <v>96527822</v>
          </cell>
          <cell r="C35555" t="str">
            <v>CRI1-3 A-P-A-E-HQQE 3x230/400 50HZ</v>
          </cell>
          <cell r="D35555" t="str">
            <v>CRI1-3 A-P-A-E-HQQE 3x230/400 50HZ</v>
          </cell>
          <cell r="E35555" t="str">
            <v>CRI01</v>
          </cell>
          <cell r="F35555" t="str">
            <v>IA</v>
          </cell>
          <cell r="G35555" t="str">
            <v>IND</v>
          </cell>
          <cell r="H35555">
            <v>3.9430449069003393E-2</v>
          </cell>
          <cell r="J35555">
            <v>949</v>
          </cell>
          <cell r="K35555">
            <v>46023</v>
          </cell>
          <cell r="L35555">
            <v>46387</v>
          </cell>
          <cell r="M35555">
            <v>913</v>
          </cell>
          <cell r="N35555">
            <v>45658</v>
          </cell>
          <cell r="O35555">
            <v>46022</v>
          </cell>
          <cell r="P35555">
            <v>405.74</v>
          </cell>
          <cell r="Q35555">
            <v>399.74</v>
          </cell>
        </row>
        <row r="35556">
          <cell r="B35556">
            <v>96527823</v>
          </cell>
          <cell r="C35556" t="str">
            <v>CRI1-4 A-P-A-E-HQQE 3x230/400 50HZ</v>
          </cell>
          <cell r="D35556" t="str">
            <v>CRI1-4 A-P-A-E-HQQE 3x230/400 50HZ</v>
          </cell>
          <cell r="E35556" t="str">
            <v>CRI01</v>
          </cell>
          <cell r="F35556" t="str">
            <v>IA</v>
          </cell>
          <cell r="G35556" t="str">
            <v>IND</v>
          </cell>
          <cell r="H35556">
            <v>3.923647932131491E-2</v>
          </cell>
          <cell r="J35556">
            <v>980</v>
          </cell>
          <cell r="K35556">
            <v>46023</v>
          </cell>
          <cell r="L35556">
            <v>46387</v>
          </cell>
          <cell r="M35556">
            <v>943</v>
          </cell>
          <cell r="N35556">
            <v>45658</v>
          </cell>
          <cell r="O35556">
            <v>46022</v>
          </cell>
          <cell r="P35556">
            <v>418.85</v>
          </cell>
          <cell r="Q35556">
            <v>412.66</v>
          </cell>
        </row>
        <row r="35557">
          <cell r="B35557">
            <v>96527824</v>
          </cell>
          <cell r="C35557" t="str">
            <v>CRI1-5 A-P-A-E-HQQE 3x230/400 50HZ</v>
          </cell>
          <cell r="D35557" t="str">
            <v>CRI1-5 A-P-A-E-HQQE 3x230/400 50HZ</v>
          </cell>
          <cell r="E35557" t="str">
            <v>CRI01</v>
          </cell>
          <cell r="F35557" t="str">
            <v>IA</v>
          </cell>
          <cell r="G35557" t="str">
            <v>IND</v>
          </cell>
          <cell r="H35557">
            <v>4.0123456790123413E-2</v>
          </cell>
          <cell r="J35557">
            <v>1011</v>
          </cell>
          <cell r="K35557">
            <v>46023</v>
          </cell>
          <cell r="L35557">
            <v>46387</v>
          </cell>
          <cell r="M35557">
            <v>972</v>
          </cell>
          <cell r="N35557">
            <v>45658</v>
          </cell>
          <cell r="O35557">
            <v>46022</v>
          </cell>
          <cell r="P35557">
            <v>431.84</v>
          </cell>
          <cell r="Q35557">
            <v>425.46</v>
          </cell>
        </row>
        <row r="35558">
          <cell r="B35558">
            <v>96527835</v>
          </cell>
          <cell r="C35558" t="str">
            <v>CRI1-7 A-P-A-E-HQQE 3x230/400 50HZ</v>
          </cell>
          <cell r="D35558" t="str">
            <v>CRI1-7 A-P-A-E-HQQE 3x230/400 50HZ</v>
          </cell>
          <cell r="E35558" t="str">
            <v>CRI01</v>
          </cell>
          <cell r="F35558" t="str">
            <v>IA</v>
          </cell>
          <cell r="G35558" t="str">
            <v>IND</v>
          </cell>
          <cell r="H35558">
            <v>3.9767216294859464E-2</v>
          </cell>
          <cell r="J35558">
            <v>1072</v>
          </cell>
          <cell r="K35558">
            <v>46023</v>
          </cell>
          <cell r="L35558">
            <v>46387</v>
          </cell>
          <cell r="M35558">
            <v>1031</v>
          </cell>
          <cell r="N35558">
            <v>45658</v>
          </cell>
          <cell r="O35558">
            <v>46022</v>
          </cell>
          <cell r="P35558">
            <v>457.97</v>
          </cell>
          <cell r="Q35558">
            <v>451.2</v>
          </cell>
        </row>
        <row r="35559">
          <cell r="B35559">
            <v>96527837</v>
          </cell>
          <cell r="C35559" t="str">
            <v>CRI1-8 A-P-A-E-HQQE 3x230/400 50HZ</v>
          </cell>
          <cell r="D35559" t="str">
            <v>CRI1-8 A-P-A-E-HQQE 3x230/400 50HZ</v>
          </cell>
          <cell r="E35559" t="str">
            <v>CRI01</v>
          </cell>
          <cell r="F35559" t="str">
            <v>IA</v>
          </cell>
          <cell r="G35559" t="str">
            <v>IND</v>
          </cell>
          <cell r="H35559">
            <v>3.9423076923077005E-2</v>
          </cell>
          <cell r="J35559">
            <v>1081</v>
          </cell>
          <cell r="K35559">
            <v>46023</v>
          </cell>
          <cell r="L35559">
            <v>46387</v>
          </cell>
          <cell r="M35559">
            <v>1040</v>
          </cell>
          <cell r="N35559">
            <v>45658</v>
          </cell>
          <cell r="O35559">
            <v>46022</v>
          </cell>
          <cell r="P35559">
            <v>461.95</v>
          </cell>
          <cell r="Q35559">
            <v>455.12</v>
          </cell>
        </row>
        <row r="35560">
          <cell r="B35560">
            <v>96527838</v>
          </cell>
          <cell r="C35560" t="str">
            <v>CRI1-9 A-P-A-E-HQQE 3x230/400 50HZ</v>
          </cell>
          <cell r="D35560" t="str">
            <v>CRI1-9 A-P-A-E-HQQE 3x230/400 50HZ</v>
          </cell>
          <cell r="E35560" t="str">
            <v>CRI01</v>
          </cell>
          <cell r="F35560" t="str">
            <v>IA</v>
          </cell>
          <cell r="G35560" t="str">
            <v>IND</v>
          </cell>
          <cell r="H35560">
            <v>3.9962825278810454E-2</v>
          </cell>
          <cell r="J35560">
            <v>1119</v>
          </cell>
          <cell r="K35560">
            <v>46023</v>
          </cell>
          <cell r="L35560">
            <v>46387</v>
          </cell>
          <cell r="M35560">
            <v>1076</v>
          </cell>
          <cell r="N35560">
            <v>45658</v>
          </cell>
          <cell r="O35560">
            <v>46022</v>
          </cell>
          <cell r="P35560">
            <v>478.05</v>
          </cell>
          <cell r="Q35560">
            <v>470.99</v>
          </cell>
        </row>
        <row r="35561">
          <cell r="B35561">
            <v>96527839</v>
          </cell>
          <cell r="C35561" t="str">
            <v>CRI1-10 A-P-A-E-HQQE 3x230/400 50HZ</v>
          </cell>
          <cell r="D35561" t="str">
            <v>CRI1-10 A-P-A-E-HQQE 3x230/400 50HZ</v>
          </cell>
          <cell r="E35561" t="str">
            <v>CRI01</v>
          </cell>
          <cell r="F35561" t="str">
            <v>IA</v>
          </cell>
          <cell r="G35561" t="str">
            <v>IND</v>
          </cell>
          <cell r="H35561">
            <v>4.0106951871657692E-2</v>
          </cell>
          <cell r="J35561">
            <v>1167</v>
          </cell>
          <cell r="K35561">
            <v>46023</v>
          </cell>
          <cell r="L35561">
            <v>46387</v>
          </cell>
          <cell r="M35561">
            <v>1122</v>
          </cell>
          <cell r="N35561">
            <v>45658</v>
          </cell>
          <cell r="O35561">
            <v>46022</v>
          </cell>
          <cell r="P35561">
            <v>498.51</v>
          </cell>
          <cell r="Q35561">
            <v>491.14</v>
          </cell>
        </row>
        <row r="35562">
          <cell r="B35562">
            <v>96527841</v>
          </cell>
          <cell r="C35562" t="str">
            <v>CRI1-11 A-P-A-E-HQQE 3x230/400 50HZ</v>
          </cell>
          <cell r="D35562" t="str">
            <v>CRI1-11 A-P-A-E-HQQE 3x230/400 50HZ</v>
          </cell>
          <cell r="E35562" t="str">
            <v>CRI01</v>
          </cell>
          <cell r="F35562" t="str">
            <v>IA</v>
          </cell>
          <cell r="G35562" t="str">
            <v>IND</v>
          </cell>
          <cell r="H35562">
            <v>3.9383561643835607E-2</v>
          </cell>
          <cell r="J35562">
            <v>1214</v>
          </cell>
          <cell r="K35562">
            <v>46023</v>
          </cell>
          <cell r="L35562">
            <v>46387</v>
          </cell>
          <cell r="M35562">
            <v>1168</v>
          </cell>
          <cell r="N35562">
            <v>45658</v>
          </cell>
          <cell r="O35562">
            <v>46022</v>
          </cell>
          <cell r="P35562">
            <v>518.73</v>
          </cell>
          <cell r="Q35562">
            <v>511.06</v>
          </cell>
        </row>
        <row r="35563">
          <cell r="B35563">
            <v>96527842</v>
          </cell>
          <cell r="C35563" t="str">
            <v>CRI1-12 A-P-A-E-HQQE 3x230/400 50HZ</v>
          </cell>
          <cell r="D35563" t="str">
            <v>CRI1-12 A-P-A-E-HQQE 3x230/400 50HZ</v>
          </cell>
          <cell r="E35563" t="str">
            <v>CRI01</v>
          </cell>
          <cell r="F35563" t="str">
            <v>IA</v>
          </cell>
          <cell r="G35563" t="str">
            <v>IND</v>
          </cell>
          <cell r="H35563">
            <v>3.9669421487603218E-2</v>
          </cell>
          <cell r="J35563">
            <v>1258</v>
          </cell>
          <cell r="K35563">
            <v>46023</v>
          </cell>
          <cell r="L35563">
            <v>46387</v>
          </cell>
          <cell r="M35563">
            <v>1210</v>
          </cell>
          <cell r="N35563">
            <v>45658</v>
          </cell>
          <cell r="O35563">
            <v>46022</v>
          </cell>
          <cell r="P35563">
            <v>537.63</v>
          </cell>
          <cell r="Q35563">
            <v>529.67999999999995</v>
          </cell>
        </row>
        <row r="35564">
          <cell r="B35564">
            <v>96527843</v>
          </cell>
          <cell r="C35564" t="str">
            <v>CRI1-13 A-P-A-E-HQQE 3x230/400 50HZ</v>
          </cell>
          <cell r="D35564" t="str">
            <v>CRI1-13 A-P-A-E-HQQE 3x230/400 50HZ</v>
          </cell>
          <cell r="E35564" t="str">
            <v>CRI01</v>
          </cell>
          <cell r="F35564" t="str">
            <v>IA</v>
          </cell>
          <cell r="G35564" t="str">
            <v>IND</v>
          </cell>
          <cell r="H35564">
            <v>3.9494470774091628E-2</v>
          </cell>
          <cell r="J35564">
            <v>1316</v>
          </cell>
          <cell r="K35564">
            <v>46023</v>
          </cell>
          <cell r="L35564">
            <v>46387</v>
          </cell>
          <cell r="M35564">
            <v>1266</v>
          </cell>
          <cell r="N35564">
            <v>45658</v>
          </cell>
          <cell r="O35564">
            <v>46022</v>
          </cell>
          <cell r="P35564">
            <v>562.41</v>
          </cell>
          <cell r="Q35564">
            <v>554.1</v>
          </cell>
        </row>
        <row r="35565">
          <cell r="B35565">
            <v>96527844</v>
          </cell>
          <cell r="C35565" t="str">
            <v>CRI1-15 A-P-A-E-HQQE 3x230/400 50HZ</v>
          </cell>
          <cell r="D35565" t="str">
            <v>CRI1-15 A-P-A-E-HQQE 3x230/400 50HZ</v>
          </cell>
          <cell r="E35565" t="str">
            <v>CRI01</v>
          </cell>
          <cell r="F35565" t="str">
            <v>IA</v>
          </cell>
          <cell r="G35565" t="str">
            <v>IND</v>
          </cell>
          <cell r="H35565">
            <v>3.8970588235294201E-2</v>
          </cell>
          <cell r="J35565">
            <v>1413</v>
          </cell>
          <cell r="K35565">
            <v>46023</v>
          </cell>
          <cell r="L35565">
            <v>46387</v>
          </cell>
          <cell r="M35565">
            <v>1360</v>
          </cell>
          <cell r="N35565">
            <v>45658</v>
          </cell>
          <cell r="O35565">
            <v>46022</v>
          </cell>
          <cell r="P35565">
            <v>603.92999999999995</v>
          </cell>
          <cell r="Q35565">
            <v>595</v>
          </cell>
        </row>
        <row r="35566">
          <cell r="B35566">
            <v>96527845</v>
          </cell>
          <cell r="C35566" t="str">
            <v>CRI1-17 A-P-A-E-HQQE 3x230/400 50HZ</v>
          </cell>
          <cell r="D35566" t="str">
            <v>CRI1-17 A-P-A-E-HQQE 3x230/400 50HZ</v>
          </cell>
          <cell r="E35566" t="str">
            <v>CRI01</v>
          </cell>
          <cell r="F35566" t="str">
            <v>IA</v>
          </cell>
          <cell r="G35566" t="str">
            <v>IND</v>
          </cell>
          <cell r="H35566">
            <v>3.9283252929014578E-2</v>
          </cell>
          <cell r="J35566">
            <v>1508</v>
          </cell>
          <cell r="K35566">
            <v>46023</v>
          </cell>
          <cell r="L35566">
            <v>46387</v>
          </cell>
          <cell r="M35566">
            <v>1451</v>
          </cell>
          <cell r="N35566">
            <v>45658</v>
          </cell>
          <cell r="O35566">
            <v>46022</v>
          </cell>
          <cell r="P35566">
            <v>644.6</v>
          </cell>
          <cell r="Q35566">
            <v>635.07000000000005</v>
          </cell>
        </row>
        <row r="35567">
          <cell r="B35567">
            <v>96527846</v>
          </cell>
          <cell r="C35567" t="str">
            <v>CRI1-19 A-P-A-E-HQQE 3x230/400 50HZ</v>
          </cell>
          <cell r="D35567" t="str">
            <v>CRI1-19 A-P-A-E-HQQE 3x230/400 50HZ</v>
          </cell>
          <cell r="E35567" t="str">
            <v>CRI01</v>
          </cell>
          <cell r="F35567" t="str">
            <v>IA</v>
          </cell>
          <cell r="G35567" t="str">
            <v>IND</v>
          </cell>
          <cell r="H35567">
            <v>3.9456662354463212E-2</v>
          </cell>
          <cell r="J35567">
            <v>1607</v>
          </cell>
          <cell r="K35567">
            <v>46023</v>
          </cell>
          <cell r="L35567">
            <v>46387</v>
          </cell>
          <cell r="M35567">
            <v>1546</v>
          </cell>
          <cell r="N35567">
            <v>45658</v>
          </cell>
          <cell r="O35567">
            <v>46022</v>
          </cell>
          <cell r="P35567">
            <v>686.59</v>
          </cell>
          <cell r="Q35567">
            <v>676.44</v>
          </cell>
        </row>
        <row r="35568">
          <cell r="B35568">
            <v>96527847</v>
          </cell>
          <cell r="C35568" t="str">
            <v>CRI1-21 A-P-A-E-HQQE 3x230/400 50HZ</v>
          </cell>
          <cell r="D35568" t="str">
            <v>CRI1-21 A-P-A-E-HQQE 3x230/400 50HZ</v>
          </cell>
          <cell r="E35568" t="str">
            <v>CRI01</v>
          </cell>
          <cell r="F35568" t="str">
            <v>IA</v>
          </cell>
          <cell r="G35568" t="str">
            <v>IND</v>
          </cell>
          <cell r="H35568">
            <v>3.9706780696395771E-2</v>
          </cell>
          <cell r="J35568">
            <v>1702</v>
          </cell>
          <cell r="K35568">
            <v>46023</v>
          </cell>
          <cell r="L35568">
            <v>46387</v>
          </cell>
          <cell r="M35568">
            <v>1637</v>
          </cell>
          <cell r="N35568">
            <v>45658</v>
          </cell>
          <cell r="O35568">
            <v>46022</v>
          </cell>
          <cell r="P35568">
            <v>727.25</v>
          </cell>
          <cell r="Q35568">
            <v>716.5</v>
          </cell>
        </row>
        <row r="35569">
          <cell r="B35569">
            <v>96527848</v>
          </cell>
          <cell r="C35569" t="str">
            <v>CRI1-23 A-P-A-E-HQQE 3x230/400 50HZ</v>
          </cell>
          <cell r="D35569" t="str">
            <v>CRI1-23 A-P-A-E-HQQE 3x230/400 50HZ</v>
          </cell>
          <cell r="E35569" t="str">
            <v>CRI01</v>
          </cell>
          <cell r="F35569" t="str">
            <v>IA</v>
          </cell>
          <cell r="G35569" t="str">
            <v>IND</v>
          </cell>
          <cell r="H35569">
            <v>3.971962616822422E-2</v>
          </cell>
          <cell r="J35569">
            <v>1780</v>
          </cell>
          <cell r="K35569">
            <v>46023</v>
          </cell>
          <cell r="L35569">
            <v>46387</v>
          </cell>
          <cell r="M35569">
            <v>1712</v>
          </cell>
          <cell r="N35569">
            <v>45658</v>
          </cell>
          <cell r="O35569">
            <v>46022</v>
          </cell>
          <cell r="P35569">
            <v>760.58</v>
          </cell>
          <cell r="Q35569">
            <v>749.34</v>
          </cell>
        </row>
        <row r="35570">
          <cell r="B35570">
            <v>96527849</v>
          </cell>
          <cell r="C35570" t="str">
            <v>CRI1-25 A-P-A-E-HQQE 3x230/400 50HZ</v>
          </cell>
          <cell r="D35570" t="str">
            <v>CRI1-25 A-P-A-E-HQQE 3x230/400 50HZ</v>
          </cell>
          <cell r="E35570" t="str">
            <v>CRI01</v>
          </cell>
          <cell r="F35570" t="str">
            <v>IA</v>
          </cell>
          <cell r="G35570" t="str">
            <v>IND</v>
          </cell>
          <cell r="H35570">
            <v>3.9285714285714368E-2</v>
          </cell>
          <cell r="J35570">
            <v>2037</v>
          </cell>
          <cell r="K35570">
            <v>46023</v>
          </cell>
          <cell r="L35570">
            <v>46387</v>
          </cell>
          <cell r="M35570">
            <v>1960</v>
          </cell>
          <cell r="N35570">
            <v>45658</v>
          </cell>
          <cell r="O35570">
            <v>46022</v>
          </cell>
          <cell r="P35570">
            <v>870.44</v>
          </cell>
          <cell r="Q35570">
            <v>857.58</v>
          </cell>
        </row>
        <row r="35571">
          <cell r="B35571">
            <v>96527850</v>
          </cell>
          <cell r="C35571" t="str">
            <v>CRI1-27 A-P-A-E-HQQE 3x230/400 50HZ</v>
          </cell>
          <cell r="D35571" t="str">
            <v>CRI1-27 A-P-A-E-HQQE 3x230/400 50HZ</v>
          </cell>
          <cell r="E35571" t="str">
            <v>CRI01</v>
          </cell>
          <cell r="F35571" t="str">
            <v>IA</v>
          </cell>
          <cell r="G35571" t="str">
            <v>IND</v>
          </cell>
          <cell r="H35571">
            <v>3.9290848107331078E-2</v>
          </cell>
          <cell r="J35571">
            <v>2169</v>
          </cell>
          <cell r="K35571">
            <v>46023</v>
          </cell>
          <cell r="L35571">
            <v>46387</v>
          </cell>
          <cell r="M35571">
            <v>2087</v>
          </cell>
          <cell r="N35571">
            <v>45658</v>
          </cell>
          <cell r="O35571">
            <v>46022</v>
          </cell>
          <cell r="P35571">
            <v>926.99</v>
          </cell>
          <cell r="Q35571">
            <v>913.29</v>
          </cell>
        </row>
        <row r="35572">
          <cell r="B35572">
            <v>96527851</v>
          </cell>
          <cell r="C35572" t="str">
            <v>CRI1-30 A-P-A-E-HQQE 3x230/400 50HZ</v>
          </cell>
          <cell r="D35572" t="str">
            <v>CRI1-30 A-P-A-E-HQQE 3x230/400 50HZ</v>
          </cell>
          <cell r="E35572" t="str">
            <v>CRI01</v>
          </cell>
          <cell r="F35572" t="str">
            <v>IA</v>
          </cell>
          <cell r="G35572" t="str">
            <v>IND</v>
          </cell>
          <cell r="H35572">
            <v>3.9568345323740983E-2</v>
          </cell>
          <cell r="J35572">
            <v>2312</v>
          </cell>
          <cell r="K35572">
            <v>46023</v>
          </cell>
          <cell r="L35572">
            <v>46387</v>
          </cell>
          <cell r="M35572">
            <v>2224</v>
          </cell>
          <cell r="N35572">
            <v>45658</v>
          </cell>
          <cell r="O35572">
            <v>46022</v>
          </cell>
          <cell r="P35572">
            <v>988</v>
          </cell>
          <cell r="Q35572">
            <v>973.4</v>
          </cell>
        </row>
        <row r="35573">
          <cell r="B35573">
            <v>96527852</v>
          </cell>
          <cell r="C35573" t="str">
            <v>CRI1-33 A-P-A-E-HQQE 3x230/400 50HZ</v>
          </cell>
          <cell r="D35573" t="str">
            <v>CRI1-33 A-P-A-E-HQQE 3x230/400 50HZ</v>
          </cell>
          <cell r="E35573" t="str">
            <v>CRI01</v>
          </cell>
          <cell r="F35573" t="str">
            <v>IA</v>
          </cell>
          <cell r="G35573" t="str">
            <v>IND</v>
          </cell>
          <cell r="H35573">
            <v>4.3165467625899234E-2</v>
          </cell>
          <cell r="J35573">
            <v>2610</v>
          </cell>
          <cell r="K35573">
            <v>46023</v>
          </cell>
          <cell r="L35573">
            <v>46387</v>
          </cell>
          <cell r="M35573">
            <v>2502</v>
          </cell>
          <cell r="N35573">
            <v>45658</v>
          </cell>
          <cell r="O35573">
            <v>46022</v>
          </cell>
          <cell r="P35573">
            <v>1115.55</v>
          </cell>
          <cell r="Q35573">
            <v>1099.06</v>
          </cell>
        </row>
        <row r="35574">
          <cell r="B35574">
            <v>96527853</v>
          </cell>
          <cell r="C35574" t="str">
            <v>CRI1-36 A-P-A-E-HQQE 3x230/400 50HZ</v>
          </cell>
          <cell r="D35574" t="str">
            <v>CRI1-36 A-P-A-E-HQQE 3x230/400 50HZ</v>
          </cell>
          <cell r="E35574" t="str">
            <v>CRI01</v>
          </cell>
          <cell r="F35574" t="str">
            <v>IA</v>
          </cell>
          <cell r="G35574" t="str">
            <v>IND</v>
          </cell>
          <cell r="H35574">
            <v>4.3198181129215696E-2</v>
          </cell>
          <cell r="J35574">
            <v>2753</v>
          </cell>
          <cell r="K35574">
            <v>46023</v>
          </cell>
          <cell r="L35574">
            <v>46387</v>
          </cell>
          <cell r="M35574">
            <v>2639</v>
          </cell>
          <cell r="N35574">
            <v>45658</v>
          </cell>
          <cell r="O35574">
            <v>46022</v>
          </cell>
          <cell r="P35574">
            <v>1176.3</v>
          </cell>
          <cell r="Q35574">
            <v>1158.92</v>
          </cell>
        </row>
        <row r="35575">
          <cell r="B35575">
            <v>96527880</v>
          </cell>
          <cell r="C35575" t="str">
            <v>CRI1-13 A-P-A-V-HQQV 3x230/400 50HZ</v>
          </cell>
          <cell r="D35575" t="str">
            <v>CRI1-13 A-P-A-V-HQQV 3x230/400 50HZ</v>
          </cell>
          <cell r="E35575" t="str">
            <v>CRI01</v>
          </cell>
          <cell r="F35575" t="str">
            <v>IA</v>
          </cell>
          <cell r="G35575" t="str">
            <v>IND</v>
          </cell>
          <cell r="H35575">
            <v>3.9291217257318989E-2</v>
          </cell>
          <cell r="J35575">
            <v>1349</v>
          </cell>
          <cell r="K35575">
            <v>46023</v>
          </cell>
          <cell r="L35575">
            <v>46387</v>
          </cell>
          <cell r="M35575">
            <v>1298</v>
          </cell>
          <cell r="N35575">
            <v>45756</v>
          </cell>
          <cell r="O35575">
            <v>46022</v>
          </cell>
          <cell r="P35575">
            <v>576.55999999999995</v>
          </cell>
          <cell r="Q35575">
            <v>568.04</v>
          </cell>
        </row>
        <row r="35576">
          <cell r="B35576">
            <v>96527883</v>
          </cell>
          <cell r="C35576" t="str">
            <v>CRI1-25 A-P-A-V-HQQV 3x230/400 50HZ</v>
          </cell>
          <cell r="D35576" t="str">
            <v>CRI1-25 A-P-A-V-HQQV 3x230/400 50HZ</v>
          </cell>
          <cell r="E35576" t="str">
            <v>CRI01</v>
          </cell>
          <cell r="F35576" t="str">
            <v>IA</v>
          </cell>
          <cell r="G35576" t="str">
            <v>IND</v>
          </cell>
          <cell r="H35576">
            <v>3.9678553490708257E-2</v>
          </cell>
          <cell r="J35576">
            <v>2070</v>
          </cell>
          <cell r="K35576">
            <v>46023</v>
          </cell>
          <cell r="L35576">
            <v>46387</v>
          </cell>
          <cell r="M35576">
            <v>1991</v>
          </cell>
          <cell r="N35576">
            <v>45756</v>
          </cell>
          <cell r="O35576">
            <v>46022</v>
          </cell>
          <cell r="P35576">
            <v>884.59</v>
          </cell>
          <cell r="Q35576">
            <v>871.52</v>
          </cell>
        </row>
        <row r="35577">
          <cell r="B35577">
            <v>96527884</v>
          </cell>
          <cell r="C35577" t="str">
            <v>CRI1-27 A-P-A-V-HQQV 3x230/400 50HZ</v>
          </cell>
          <cell r="D35577" t="str">
            <v>CRI1-27 A-P-A-V-HQQV 3x230/400 50HZ</v>
          </cell>
          <cell r="E35577" t="str">
            <v>CRI01</v>
          </cell>
          <cell r="F35577" t="str">
            <v>IA</v>
          </cell>
          <cell r="G35577" t="str">
            <v>IND</v>
          </cell>
          <cell r="H35577">
            <v>3.9169419537517625E-2</v>
          </cell>
          <cell r="J35577">
            <v>2202</v>
          </cell>
          <cell r="K35577">
            <v>46023</v>
          </cell>
          <cell r="L35577">
            <v>46387</v>
          </cell>
          <cell r="M35577">
            <v>2119</v>
          </cell>
          <cell r="N35577">
            <v>45756</v>
          </cell>
          <cell r="O35577">
            <v>46022</v>
          </cell>
          <cell r="P35577">
            <v>941.14</v>
          </cell>
          <cell r="Q35577">
            <v>927.23</v>
          </cell>
        </row>
        <row r="35578">
          <cell r="B35578">
            <v>96527885</v>
          </cell>
          <cell r="C35578" t="str">
            <v>CRI1-30 A-P-A-V-HQQV 3x230/400 50HZ</v>
          </cell>
          <cell r="D35578" t="str">
            <v>CRI1-30 A-P-A-V-HQQV 3x230/400 50HZ</v>
          </cell>
          <cell r="E35578" t="str">
            <v>CRI01</v>
          </cell>
          <cell r="F35578" t="str">
            <v>IA</v>
          </cell>
          <cell r="G35578" t="str">
            <v>IND</v>
          </cell>
          <cell r="H35578">
            <v>3.9450354609929184E-2</v>
          </cell>
          <cell r="J35578">
            <v>2345</v>
          </cell>
          <cell r="K35578">
            <v>46023</v>
          </cell>
          <cell r="L35578">
            <v>46387</v>
          </cell>
          <cell r="M35578">
            <v>2256</v>
          </cell>
          <cell r="N35578">
            <v>45756</v>
          </cell>
          <cell r="O35578">
            <v>46022</v>
          </cell>
          <cell r="P35578">
            <v>1002.15</v>
          </cell>
          <cell r="Q35578">
            <v>987.34</v>
          </cell>
        </row>
        <row r="35579">
          <cell r="B35579">
            <v>96527888</v>
          </cell>
          <cell r="C35579" t="str">
            <v>CRI3-2 A-FGJ-A-E-HQQE 3x230/400 50HZ</v>
          </cell>
          <cell r="D35579" t="str">
            <v>CRI3-2 A-FGJ-A-E-HQQE 3x230/400 50HZ</v>
          </cell>
          <cell r="E35579" t="str">
            <v>CRI03</v>
          </cell>
          <cell r="F35579" t="str">
            <v>IA</v>
          </cell>
          <cell r="G35579" t="str">
            <v>IND</v>
          </cell>
          <cell r="H35579">
            <v>4.0173724212812179E-2</v>
          </cell>
          <cell r="J35579">
            <v>958</v>
          </cell>
          <cell r="K35579">
            <v>46023</v>
          </cell>
          <cell r="L35579">
            <v>46387</v>
          </cell>
          <cell r="M35579">
            <v>921</v>
          </cell>
          <cell r="N35579">
            <v>45658</v>
          </cell>
          <cell r="O35579">
            <v>46022</v>
          </cell>
          <cell r="P35579">
            <v>409.23</v>
          </cell>
          <cell r="Q35579">
            <v>403.18</v>
          </cell>
        </row>
        <row r="35580">
          <cell r="B35580">
            <v>96527889</v>
          </cell>
          <cell r="C35580" t="str">
            <v>CRI3-3 A-FGJ-A-E-HQQE 3x230/400 50HZ</v>
          </cell>
          <cell r="D35580" t="str">
            <v>CRI3-3 A-FGJ-A-E-HQQE 3x230/400 50HZ</v>
          </cell>
          <cell r="E35580" t="str">
            <v>CRI03</v>
          </cell>
          <cell r="F35580" t="str">
            <v>IA</v>
          </cell>
          <cell r="G35580" t="str">
            <v>IND</v>
          </cell>
          <cell r="H35580">
            <v>3.9419087136929543E-2</v>
          </cell>
          <cell r="J35580">
            <v>1002</v>
          </cell>
          <cell r="K35580">
            <v>46023</v>
          </cell>
          <cell r="L35580">
            <v>46387</v>
          </cell>
          <cell r="M35580">
            <v>964</v>
          </cell>
          <cell r="N35580">
            <v>45658</v>
          </cell>
          <cell r="O35580">
            <v>46022</v>
          </cell>
          <cell r="P35580">
            <v>428.01</v>
          </cell>
          <cell r="Q35580">
            <v>421.68</v>
          </cell>
        </row>
        <row r="35581">
          <cell r="B35581">
            <v>96527890</v>
          </cell>
          <cell r="C35581" t="str">
            <v>CRI3-4 A-FGJ-A-E-HQQE 3x230/400 50HZ</v>
          </cell>
          <cell r="D35581" t="str">
            <v>CRI3-4 A-FGJ-A-E-HQQE 3x230/400 50HZ</v>
          </cell>
          <cell r="E35581" t="str">
            <v>CRI03</v>
          </cell>
          <cell r="F35581" t="str">
            <v>IA</v>
          </cell>
          <cell r="G35581" t="str">
            <v>IND</v>
          </cell>
          <cell r="H35581">
            <v>3.9643211100099052E-2</v>
          </cell>
          <cell r="J35581">
            <v>1049</v>
          </cell>
          <cell r="K35581">
            <v>46023</v>
          </cell>
          <cell r="L35581">
            <v>46387</v>
          </cell>
          <cell r="M35581">
            <v>1009</v>
          </cell>
          <cell r="N35581">
            <v>45658</v>
          </cell>
          <cell r="O35581">
            <v>46022</v>
          </cell>
          <cell r="P35581">
            <v>448.34</v>
          </cell>
          <cell r="Q35581">
            <v>441.71</v>
          </cell>
        </row>
        <row r="35582">
          <cell r="B35582">
            <v>96527891</v>
          </cell>
          <cell r="C35582" t="str">
            <v>CRI3-5 A-FGJ-A-E-HQQE 3x230/400 50HZ</v>
          </cell>
          <cell r="D35582" t="str">
            <v>CRI3-5 A-FGJ-A-E-HQQE 3x230/400 50HZ</v>
          </cell>
          <cell r="E35582" t="str">
            <v>CRI03</v>
          </cell>
          <cell r="F35582" t="str">
            <v>IA</v>
          </cell>
          <cell r="G35582" t="str">
            <v>IND</v>
          </cell>
          <cell r="H35582">
            <v>3.8973384030418279E-2</v>
          </cell>
          <cell r="J35582">
            <v>1093</v>
          </cell>
          <cell r="K35582">
            <v>46023</v>
          </cell>
          <cell r="L35582">
            <v>46387</v>
          </cell>
          <cell r="M35582">
            <v>1052</v>
          </cell>
          <cell r="N35582">
            <v>45658</v>
          </cell>
          <cell r="O35582">
            <v>46022</v>
          </cell>
          <cell r="P35582">
            <v>467.24</v>
          </cell>
          <cell r="Q35582">
            <v>460.33</v>
          </cell>
        </row>
        <row r="35583">
          <cell r="B35583">
            <v>96527892</v>
          </cell>
          <cell r="C35583" t="str">
            <v>CRI3-6 A-FGJ-A-E-HQQE 3x230/400 50HZ</v>
          </cell>
          <cell r="D35583" t="str">
            <v>CRI3-6 A-FGJ-A-E-HQQE 3x230/400 50HZ</v>
          </cell>
          <cell r="E35583" t="str">
            <v>CRI03</v>
          </cell>
          <cell r="F35583" t="str">
            <v>IA</v>
          </cell>
          <cell r="G35583" t="str">
            <v>IND</v>
          </cell>
          <cell r="H35583">
            <v>3.9436619718309807E-2</v>
          </cell>
          <cell r="J35583">
            <v>1107</v>
          </cell>
          <cell r="K35583">
            <v>46023</v>
          </cell>
          <cell r="L35583">
            <v>46387</v>
          </cell>
          <cell r="M35583">
            <v>1065</v>
          </cell>
          <cell r="N35583">
            <v>45658</v>
          </cell>
          <cell r="O35583">
            <v>46022</v>
          </cell>
          <cell r="P35583">
            <v>473.13</v>
          </cell>
          <cell r="Q35583">
            <v>466.13</v>
          </cell>
        </row>
        <row r="35584">
          <cell r="B35584">
            <v>96527893</v>
          </cell>
          <cell r="C35584" t="str">
            <v>CRI3-7 A-FGJ-A-E-HQQE 3x230/400 50HZ</v>
          </cell>
          <cell r="D35584" t="str">
            <v>CRI3-7 A-FGJ-A-E-HQQE 3x230/400 50HZ</v>
          </cell>
          <cell r="E35584" t="str">
            <v>CRI03</v>
          </cell>
          <cell r="F35584" t="str">
            <v>IA</v>
          </cell>
          <cell r="G35584" t="str">
            <v>IND</v>
          </cell>
          <cell r="H35584">
            <v>3.9391226499552401E-2</v>
          </cell>
          <cell r="J35584">
            <v>1161</v>
          </cell>
          <cell r="K35584">
            <v>46023</v>
          </cell>
          <cell r="L35584">
            <v>46387</v>
          </cell>
          <cell r="M35584">
            <v>1117</v>
          </cell>
          <cell r="N35584">
            <v>45658</v>
          </cell>
          <cell r="O35584">
            <v>46022</v>
          </cell>
          <cell r="P35584">
            <v>496.12</v>
          </cell>
          <cell r="Q35584">
            <v>488.78</v>
          </cell>
        </row>
        <row r="35585">
          <cell r="B35585">
            <v>96527894</v>
          </cell>
          <cell r="C35585" t="str">
            <v>CRI3-8 A-FGJ-A-E-HQQE 3x230/400 50HZ</v>
          </cell>
          <cell r="D35585" t="str">
            <v>CRI3-8 A-FGJ-A-E-HQQE 3x230/400 50HZ</v>
          </cell>
          <cell r="E35585" t="str">
            <v>CRI03</v>
          </cell>
          <cell r="F35585" t="str">
            <v>IA</v>
          </cell>
          <cell r="G35585" t="str">
            <v>IND</v>
          </cell>
          <cell r="H35585">
            <v>3.924914675767921E-2</v>
          </cell>
          <cell r="J35585">
            <v>1218</v>
          </cell>
          <cell r="K35585">
            <v>46023</v>
          </cell>
          <cell r="L35585">
            <v>46387</v>
          </cell>
          <cell r="M35585">
            <v>1172</v>
          </cell>
          <cell r="N35585">
            <v>45658</v>
          </cell>
          <cell r="O35585">
            <v>46022</v>
          </cell>
          <cell r="P35585">
            <v>520.66</v>
          </cell>
          <cell r="Q35585">
            <v>512.96</v>
          </cell>
        </row>
        <row r="35586">
          <cell r="B35586">
            <v>96527895</v>
          </cell>
          <cell r="C35586" t="str">
            <v>CRI3-9 A-FGJ-A-V-HQQV 3x230/400 50HZ</v>
          </cell>
          <cell r="D35586" t="str">
            <v>CRI3-9 A-FGJ-A-V-HQQV 3x230/400 50HZ</v>
          </cell>
          <cell r="E35586" t="str">
            <v>CRI03</v>
          </cell>
          <cell r="F35586" t="str">
            <v>IA</v>
          </cell>
          <cell r="G35586" t="str">
            <v>IND</v>
          </cell>
          <cell r="H35586">
            <v>3.9106145251396551E-2</v>
          </cell>
          <cell r="J35586">
            <v>1302</v>
          </cell>
          <cell r="K35586">
            <v>46023</v>
          </cell>
          <cell r="L35586">
            <v>46387</v>
          </cell>
          <cell r="M35586">
            <v>1253</v>
          </cell>
          <cell r="N35586">
            <v>45756</v>
          </cell>
          <cell r="O35586">
            <v>46022</v>
          </cell>
          <cell r="P35586">
            <v>556.59</v>
          </cell>
          <cell r="Q35586">
            <v>548.36</v>
          </cell>
        </row>
        <row r="35587">
          <cell r="B35587">
            <v>96527896</v>
          </cell>
          <cell r="C35587" t="str">
            <v>CRI3-10 A-FGJ-A-E-HQQE 3x230/400 50HZ</v>
          </cell>
          <cell r="D35587" t="str">
            <v>CRI3-10 A-FGJ-A-E-HQQE 3x230/400 50HZ</v>
          </cell>
          <cell r="E35587" t="str">
            <v>CRI03</v>
          </cell>
          <cell r="F35587" t="str">
            <v>IA</v>
          </cell>
          <cell r="G35587" t="str">
            <v>IND</v>
          </cell>
          <cell r="H35587">
            <v>3.933910306845001E-2</v>
          </cell>
          <cell r="J35587">
            <v>1321</v>
          </cell>
          <cell r="K35587">
            <v>46023</v>
          </cell>
          <cell r="L35587">
            <v>46387</v>
          </cell>
          <cell r="M35587">
            <v>1271</v>
          </cell>
          <cell r="N35587">
            <v>45658</v>
          </cell>
          <cell r="O35587">
            <v>46022</v>
          </cell>
          <cell r="P35587">
            <v>564.47</v>
          </cell>
          <cell r="Q35587">
            <v>556.12</v>
          </cell>
        </row>
        <row r="35588">
          <cell r="B35588">
            <v>96527897</v>
          </cell>
          <cell r="C35588" t="str">
            <v>CRI3-11 A-FGJ-A-E-HQQE 3x230/400 50HZ</v>
          </cell>
          <cell r="D35588" t="str">
            <v>CRI3-11 A-FGJ-A-E-HQQE 3x230/400 50HZ</v>
          </cell>
          <cell r="E35588" t="str">
            <v>CRI03</v>
          </cell>
          <cell r="F35588" t="str">
            <v>IA</v>
          </cell>
          <cell r="G35588" t="str">
            <v>IND</v>
          </cell>
          <cell r="H35588">
            <v>3.9375928677563232E-2</v>
          </cell>
          <cell r="J35588">
            <v>1399</v>
          </cell>
          <cell r="K35588">
            <v>46023</v>
          </cell>
          <cell r="L35588">
            <v>46387</v>
          </cell>
          <cell r="M35588">
            <v>1346</v>
          </cell>
          <cell r="N35588">
            <v>45658</v>
          </cell>
          <cell r="O35588">
            <v>46022</v>
          </cell>
          <cell r="P35588">
            <v>597.67999999999995</v>
          </cell>
          <cell r="Q35588">
            <v>588.84</v>
          </cell>
        </row>
        <row r="35589">
          <cell r="B35589">
            <v>96527898</v>
          </cell>
          <cell r="C35589" t="str">
            <v>CRI3-12 A-FGJ-A-E-HQQE 3x230/400 50HZ</v>
          </cell>
          <cell r="D35589" t="str">
            <v>CRI3-12 A-FGJ-A-E-HQQE 3x230/400 50HZ</v>
          </cell>
          <cell r="E35589" t="str">
            <v>CRI03</v>
          </cell>
          <cell r="F35589" t="str">
            <v>IA</v>
          </cell>
          <cell r="G35589" t="str">
            <v>IND</v>
          </cell>
          <cell r="H35589">
            <v>3.9257673090649536E-2</v>
          </cell>
          <cell r="J35589">
            <v>1456</v>
          </cell>
          <cell r="K35589">
            <v>46023</v>
          </cell>
          <cell r="L35589">
            <v>46387</v>
          </cell>
          <cell r="M35589">
            <v>1401</v>
          </cell>
          <cell r="N35589">
            <v>45658</v>
          </cell>
          <cell r="O35589">
            <v>46022</v>
          </cell>
          <cell r="P35589">
            <v>622.22</v>
          </cell>
          <cell r="Q35589">
            <v>613.02</v>
          </cell>
        </row>
        <row r="35590">
          <cell r="B35590">
            <v>96527899</v>
          </cell>
          <cell r="C35590" t="str">
            <v>CRI3-9 A-FGJ-A-E-HQQE 3x230/400 50HZ</v>
          </cell>
          <cell r="D35590" t="str">
            <v>CRI3-9 A-FGJ-A-E-HQQE 3x230/400 50HZ</v>
          </cell>
          <cell r="E35590" t="str">
            <v>CRI03</v>
          </cell>
          <cell r="F35590" t="str">
            <v>IA</v>
          </cell>
          <cell r="G35590" t="str">
            <v>IND</v>
          </cell>
          <cell r="H35590">
            <v>3.9312039312039415E-2</v>
          </cell>
          <cell r="J35590">
            <v>1269</v>
          </cell>
          <cell r="K35590">
            <v>46023</v>
          </cell>
          <cell r="L35590">
            <v>46387</v>
          </cell>
          <cell r="M35590">
            <v>1221</v>
          </cell>
          <cell r="N35590">
            <v>45658</v>
          </cell>
          <cell r="O35590">
            <v>46022</v>
          </cell>
          <cell r="P35590">
            <v>542.44000000000005</v>
          </cell>
          <cell r="Q35590">
            <v>534.41999999999996</v>
          </cell>
        </row>
        <row r="35591">
          <cell r="B35591">
            <v>96527900</v>
          </cell>
          <cell r="C35591" t="str">
            <v>CRI3-13 A-FGJ-A-E-HQQE 3x230/400 50HZ</v>
          </cell>
          <cell r="D35591" t="str">
            <v>CRI3-13 A-FGJ-A-E-HQQE 3x230/400 50HZ</v>
          </cell>
          <cell r="E35591" t="str">
            <v>CRI03</v>
          </cell>
          <cell r="F35591" t="str">
            <v>IA</v>
          </cell>
          <cell r="G35591" t="str">
            <v>IND</v>
          </cell>
          <cell r="H35591">
            <v>3.9148351648351731E-2</v>
          </cell>
          <cell r="J35591">
            <v>1513</v>
          </cell>
          <cell r="K35591">
            <v>46023</v>
          </cell>
          <cell r="L35591">
            <v>46387</v>
          </cell>
          <cell r="M35591">
            <v>1456</v>
          </cell>
          <cell r="N35591">
            <v>45658</v>
          </cell>
          <cell r="O35591">
            <v>46022</v>
          </cell>
          <cell r="P35591">
            <v>646.76</v>
          </cell>
          <cell r="Q35591">
            <v>637.20000000000005</v>
          </cell>
        </row>
        <row r="35592">
          <cell r="B35592">
            <v>96527901</v>
          </cell>
          <cell r="C35592" t="str">
            <v>CRI3-15 A-FGJ-A-E-HQQE 3x230/400 50HZ</v>
          </cell>
          <cell r="D35592" t="str">
            <v>CRI3-15 A-FGJ-A-E-HQQE 3x230/400 50HZ</v>
          </cell>
          <cell r="E35592" t="str">
            <v>CRI03</v>
          </cell>
          <cell r="F35592" t="str">
            <v>IA</v>
          </cell>
          <cell r="G35592" t="str">
            <v>IND</v>
          </cell>
          <cell r="H35592">
            <v>3.9566049776643242E-2</v>
          </cell>
          <cell r="J35592">
            <v>1629</v>
          </cell>
          <cell r="K35592">
            <v>46023</v>
          </cell>
          <cell r="L35592">
            <v>46387</v>
          </cell>
          <cell r="M35592">
            <v>1567</v>
          </cell>
          <cell r="N35592">
            <v>45658</v>
          </cell>
          <cell r="O35592">
            <v>46022</v>
          </cell>
          <cell r="P35592">
            <v>696.1</v>
          </cell>
          <cell r="Q35592">
            <v>685.81</v>
          </cell>
        </row>
        <row r="35593">
          <cell r="B35593">
            <v>96527902</v>
          </cell>
          <cell r="C35593" t="str">
            <v>CRI3-17 A-FGJ-A-E-HQQE 3x230/400 50HZ</v>
          </cell>
          <cell r="D35593" t="str">
            <v>CRI3-17 A-FGJ-A-E-HQQE 3x230/400 50HZ</v>
          </cell>
          <cell r="E35593" t="str">
            <v>CRI03</v>
          </cell>
          <cell r="F35593" t="str">
            <v>IA</v>
          </cell>
          <cell r="G35593" t="str">
            <v>IND</v>
          </cell>
          <cell r="H35593">
            <v>3.94144144144144E-2</v>
          </cell>
          <cell r="J35593">
            <v>1846</v>
          </cell>
          <cell r="K35593">
            <v>46023</v>
          </cell>
          <cell r="L35593">
            <v>46387</v>
          </cell>
          <cell r="M35593">
            <v>1776</v>
          </cell>
          <cell r="N35593">
            <v>45658</v>
          </cell>
          <cell r="O35593">
            <v>46022</v>
          </cell>
          <cell r="P35593">
            <v>788.74</v>
          </cell>
          <cell r="Q35593">
            <v>777.08</v>
          </cell>
        </row>
        <row r="35594">
          <cell r="B35594">
            <v>96527903</v>
          </cell>
          <cell r="C35594" t="str">
            <v>CRI3-19 A-FGJ-A-E-HQQE 3x230/400 50HZ</v>
          </cell>
          <cell r="D35594" t="str">
            <v>CRI3-19 A-FGJ-A-E-HQQE 3x230/400 50HZ</v>
          </cell>
          <cell r="E35594" t="str">
            <v>CRI03</v>
          </cell>
          <cell r="F35594" t="str">
            <v>IA</v>
          </cell>
          <cell r="G35594" t="str">
            <v>IND</v>
          </cell>
          <cell r="H35594">
            <v>3.929899097185352E-2</v>
          </cell>
          <cell r="J35594">
            <v>1957</v>
          </cell>
          <cell r="K35594">
            <v>46023</v>
          </cell>
          <cell r="L35594">
            <v>46387</v>
          </cell>
          <cell r="M35594">
            <v>1883</v>
          </cell>
          <cell r="N35594">
            <v>45658</v>
          </cell>
          <cell r="O35594">
            <v>46022</v>
          </cell>
          <cell r="P35594">
            <v>836.52</v>
          </cell>
          <cell r="Q35594">
            <v>824.15</v>
          </cell>
        </row>
        <row r="35595">
          <cell r="B35595">
            <v>96527904</v>
          </cell>
          <cell r="C35595" t="str">
            <v>CRI3-21 A-FGJ-A-E-HQQE 3x230/400 50HZ</v>
          </cell>
          <cell r="D35595" t="str">
            <v>CRI3-21 A-FGJ-A-E-HQQE 3x230/400 50HZ</v>
          </cell>
          <cell r="E35595" t="str">
            <v>CRI03</v>
          </cell>
          <cell r="F35595" t="str">
            <v>IA</v>
          </cell>
          <cell r="G35595" t="str">
            <v>IND</v>
          </cell>
          <cell r="H35595">
            <v>3.9386189258312054E-2</v>
          </cell>
          <cell r="J35595">
            <v>2032</v>
          </cell>
          <cell r="K35595">
            <v>46023</v>
          </cell>
          <cell r="L35595">
            <v>46387</v>
          </cell>
          <cell r="M35595">
            <v>1955</v>
          </cell>
          <cell r="N35595">
            <v>45658</v>
          </cell>
          <cell r="O35595">
            <v>46022</v>
          </cell>
          <cell r="P35595">
            <v>868.29</v>
          </cell>
          <cell r="Q35595">
            <v>855.45</v>
          </cell>
        </row>
        <row r="35596">
          <cell r="B35596">
            <v>96527905</v>
          </cell>
          <cell r="C35596" t="str">
            <v>CRI3-23 A-FGJ-A-E-HQQE 3x230/400 50HZ</v>
          </cell>
          <cell r="D35596" t="str">
            <v>CRI3-23 A-FGJ-A-E-HQQE 3x230/400 50HZ</v>
          </cell>
          <cell r="E35596" t="str">
            <v>CRI03</v>
          </cell>
          <cell r="F35596" t="str">
            <v>IA</v>
          </cell>
          <cell r="G35596" t="str">
            <v>IND</v>
          </cell>
          <cell r="H35596">
            <v>4.4972208185952489E-2</v>
          </cell>
          <cell r="J35596">
            <v>2068</v>
          </cell>
          <cell r="K35596">
            <v>46023</v>
          </cell>
          <cell r="L35596">
            <v>46387</v>
          </cell>
          <cell r="M35596">
            <v>1979</v>
          </cell>
          <cell r="N35596">
            <v>45658</v>
          </cell>
          <cell r="O35596">
            <v>46022</v>
          </cell>
          <cell r="P35596">
            <v>917.85</v>
          </cell>
          <cell r="Q35596">
            <v>904.28</v>
          </cell>
        </row>
        <row r="35597">
          <cell r="B35597">
            <v>96527906</v>
          </cell>
          <cell r="C35597" t="str">
            <v>CRI3-25 A-FGJ-A-E-HQQE 3x230/400 50HZ</v>
          </cell>
          <cell r="D35597" t="str">
            <v>CRI3-25 A-FGJ-A-E-HQQE 3x230/400 50HZ</v>
          </cell>
          <cell r="E35597" t="str">
            <v>CRI03</v>
          </cell>
          <cell r="F35597" t="str">
            <v>IA</v>
          </cell>
          <cell r="G35597" t="str">
            <v>IND</v>
          </cell>
          <cell r="H35597">
            <v>4.5221445221445222E-2</v>
          </cell>
          <cell r="J35597">
            <v>2242</v>
          </cell>
          <cell r="K35597">
            <v>46023</v>
          </cell>
          <cell r="L35597">
            <v>46387</v>
          </cell>
          <cell r="M35597">
            <v>2145</v>
          </cell>
          <cell r="N35597">
            <v>45658</v>
          </cell>
          <cell r="O35597">
            <v>46022</v>
          </cell>
          <cell r="P35597">
            <v>967.06</v>
          </cell>
          <cell r="Q35597">
            <v>952.77</v>
          </cell>
        </row>
        <row r="35598">
          <cell r="B35598">
            <v>96527907</v>
          </cell>
          <cell r="C35598" t="str">
            <v>CRI3-27 A-FGJ-A-E-HQQE 3x230/400 50HZ</v>
          </cell>
          <cell r="D35598" t="str">
            <v>CRI3-27 A-FGJ-A-E-HQQE 3x230/400 50HZ</v>
          </cell>
          <cell r="E35598" t="str">
            <v>CRI03</v>
          </cell>
          <cell r="F35598" t="str">
            <v>IA</v>
          </cell>
          <cell r="G35598" t="str">
            <v>IND</v>
          </cell>
          <cell r="H35598">
            <v>4.29824561403509E-2</v>
          </cell>
          <cell r="J35598">
            <v>2378</v>
          </cell>
          <cell r="K35598">
            <v>46023</v>
          </cell>
          <cell r="L35598">
            <v>46387</v>
          </cell>
          <cell r="M35598">
            <v>2280</v>
          </cell>
          <cell r="N35598">
            <v>45658</v>
          </cell>
          <cell r="O35598">
            <v>46022</v>
          </cell>
          <cell r="P35598">
            <v>1016.27</v>
          </cell>
          <cell r="Q35598">
            <v>1001.25</v>
          </cell>
        </row>
        <row r="35599">
          <cell r="B35599">
            <v>96527908</v>
          </cell>
          <cell r="C35599" t="str">
            <v>CRI3-29 A-FGJ-A-E-HQQE 3x230/400 50HZ</v>
          </cell>
          <cell r="D35599" t="str">
            <v>CRI3-29 A-FGJ-A-E-HQQE 3x230/400 50HZ</v>
          </cell>
          <cell r="E35599" t="str">
            <v>CRI03</v>
          </cell>
          <cell r="F35599" t="str">
            <v>IA</v>
          </cell>
          <cell r="G35599" t="str">
            <v>IND</v>
          </cell>
          <cell r="H35599">
            <v>3.9182992913713965E-2</v>
          </cell>
          <cell r="J35599">
            <v>2493</v>
          </cell>
          <cell r="K35599">
            <v>46023</v>
          </cell>
          <cell r="L35599">
            <v>46387</v>
          </cell>
          <cell r="M35599">
            <v>2399</v>
          </cell>
          <cell r="N35599">
            <v>45658</v>
          </cell>
          <cell r="O35599">
            <v>46022</v>
          </cell>
          <cell r="P35599">
            <v>1065.49</v>
          </cell>
          <cell r="Q35599">
            <v>1049.74</v>
          </cell>
        </row>
        <row r="35600">
          <cell r="B35600">
            <v>96527912</v>
          </cell>
          <cell r="C35600" t="str">
            <v>CRI3-31 A-FGJ-A-E-HQQE 3x230/400 50HZ</v>
          </cell>
          <cell r="D35600" t="str">
            <v>CRI3-31 A-FGJ-A-E-HQQE 3x230/400 50HZ</v>
          </cell>
          <cell r="E35600" t="str">
            <v>CRI03</v>
          </cell>
          <cell r="F35600" t="str">
            <v>IA</v>
          </cell>
          <cell r="G35600" t="str">
            <v>IND</v>
          </cell>
          <cell r="H35600">
            <v>3.9167686658506673E-2</v>
          </cell>
          <cell r="J35600">
            <v>2547</v>
          </cell>
          <cell r="K35600">
            <v>46023</v>
          </cell>
          <cell r="L35600">
            <v>46387</v>
          </cell>
          <cell r="M35600">
            <v>2451</v>
          </cell>
          <cell r="N35600">
            <v>45658</v>
          </cell>
          <cell r="O35600">
            <v>46022</v>
          </cell>
          <cell r="P35600">
            <v>1088.5999999999999</v>
          </cell>
          <cell r="Q35600">
            <v>1072.51</v>
          </cell>
        </row>
        <row r="35601">
          <cell r="B35601">
            <v>96527914</v>
          </cell>
          <cell r="C35601" t="str">
            <v>CRI3-36 A-FGJ-A-E-HQQE 3x230/400 50HZ</v>
          </cell>
          <cell r="D35601" t="str">
            <v>CRI3-36 A-FGJ-A-E-HQQE 3x230/400 50HZ</v>
          </cell>
          <cell r="E35601" t="str">
            <v>CRI03</v>
          </cell>
          <cell r="F35601" t="str">
            <v>IA</v>
          </cell>
          <cell r="G35601" t="str">
            <v>IND</v>
          </cell>
          <cell r="H35601">
            <v>3.930933137398962E-2</v>
          </cell>
          <cell r="J35601">
            <v>2829</v>
          </cell>
          <cell r="K35601">
            <v>46023</v>
          </cell>
          <cell r="L35601">
            <v>46387</v>
          </cell>
          <cell r="M35601">
            <v>2722</v>
          </cell>
          <cell r="N35601">
            <v>45658</v>
          </cell>
          <cell r="O35601">
            <v>46022</v>
          </cell>
          <cell r="P35601">
            <v>1209.04</v>
          </cell>
          <cell r="Q35601">
            <v>1191.17</v>
          </cell>
        </row>
        <row r="35602">
          <cell r="B35602">
            <v>96527920</v>
          </cell>
          <cell r="C35602" t="str">
            <v>CRI3-6 A-FGJ-A-V-HQQV 3x230/400 50HZ</v>
          </cell>
          <cell r="D35602" t="str">
            <v>CRI3-6 A-FGJ-A-V-HQQV 3x230/400 50HZ</v>
          </cell>
          <cell r="E35602" t="str">
            <v>CRI03</v>
          </cell>
          <cell r="F35602" t="str">
            <v>IA</v>
          </cell>
          <cell r="G35602" t="str">
            <v>IND</v>
          </cell>
          <cell r="H35602">
            <v>3.9197812215132188E-2</v>
          </cell>
          <cell r="J35602">
            <v>1140</v>
          </cell>
          <cell r="K35602">
            <v>46023</v>
          </cell>
          <cell r="L35602">
            <v>46387</v>
          </cell>
          <cell r="M35602">
            <v>1097</v>
          </cell>
          <cell r="N35602">
            <v>45658</v>
          </cell>
          <cell r="O35602">
            <v>46022</v>
          </cell>
          <cell r="P35602">
            <v>487.28</v>
          </cell>
          <cell r="Q35602">
            <v>480.07</v>
          </cell>
        </row>
        <row r="35603">
          <cell r="B35603">
            <v>96527921</v>
          </cell>
          <cell r="C35603" t="str">
            <v>CRI3-7 A-FGJ-A-V-HQQV 3x230/400 50HZ</v>
          </cell>
          <cell r="D35603" t="str">
            <v>CRI3-7 A-FGJ-A-V-HQQV 3x230/400 50HZ</v>
          </cell>
          <cell r="E35603" t="str">
            <v>CRI03</v>
          </cell>
          <cell r="F35603" t="str">
            <v>IA</v>
          </cell>
          <cell r="G35603" t="str">
            <v>IND</v>
          </cell>
          <cell r="H35603">
            <v>3.9164490861618884E-2</v>
          </cell>
          <cell r="J35603">
            <v>1194</v>
          </cell>
          <cell r="K35603">
            <v>46023</v>
          </cell>
          <cell r="L35603">
            <v>46387</v>
          </cell>
          <cell r="M35603">
            <v>1149</v>
          </cell>
          <cell r="N35603">
            <v>45658</v>
          </cell>
          <cell r="O35603">
            <v>46022</v>
          </cell>
          <cell r="P35603">
            <v>510.27</v>
          </cell>
          <cell r="Q35603">
            <v>502.72</v>
          </cell>
        </row>
        <row r="35604">
          <cell r="B35604">
            <v>96527922</v>
          </cell>
          <cell r="C35604" t="str">
            <v>CRI3-8 A-FGJ-A-V-HQQV 3x230/400 50HZ</v>
          </cell>
          <cell r="D35604" t="str">
            <v>CRI3-8 A-FGJ-A-V-HQQV 3x230/400 50HZ</v>
          </cell>
          <cell r="E35604" t="str">
            <v>CRI03</v>
          </cell>
          <cell r="F35604" t="str">
            <v>IA</v>
          </cell>
          <cell r="G35604" t="str">
            <v>IND</v>
          </cell>
          <cell r="H35604">
            <v>3.9036544850498345E-2</v>
          </cell>
          <cell r="J35604">
            <v>1251</v>
          </cell>
          <cell r="K35604">
            <v>46023</v>
          </cell>
          <cell r="L35604">
            <v>46387</v>
          </cell>
          <cell r="M35604">
            <v>1204</v>
          </cell>
          <cell r="N35604">
            <v>45756</v>
          </cell>
          <cell r="O35604">
            <v>46022</v>
          </cell>
          <cell r="P35604">
            <v>534.80999999999995</v>
          </cell>
          <cell r="Q35604">
            <v>526.9</v>
          </cell>
        </row>
        <row r="35605">
          <cell r="B35605">
            <v>96527923</v>
          </cell>
          <cell r="C35605" t="str">
            <v>CRI3-10 A-FGJ-A-V-HQQV 3x230/400 50HZ</v>
          </cell>
          <cell r="D35605" t="str">
            <v>CRI3-10 A-FGJ-A-V-HQQV 3x230/400 50HZ</v>
          </cell>
          <cell r="E35605" t="str">
            <v>CRI03</v>
          </cell>
          <cell r="F35605" t="str">
            <v>IA</v>
          </cell>
          <cell r="G35605" t="str">
            <v>IND</v>
          </cell>
          <cell r="H35605">
            <v>3.9140445126630841E-2</v>
          </cell>
          <cell r="J35605">
            <v>1354</v>
          </cell>
          <cell r="K35605">
            <v>46023</v>
          </cell>
          <cell r="L35605">
            <v>46387</v>
          </cell>
          <cell r="M35605">
            <v>1303</v>
          </cell>
          <cell r="N35605">
            <v>45756</v>
          </cell>
          <cell r="O35605">
            <v>46022</v>
          </cell>
          <cell r="P35605">
            <v>578.62</v>
          </cell>
          <cell r="Q35605">
            <v>570.05999999999995</v>
          </cell>
        </row>
        <row r="35606">
          <cell r="B35606">
            <v>96527924</v>
          </cell>
          <cell r="C35606" t="str">
            <v>CRI3-11 A-FGJ-A-V-HQQV 3x230/400 50HZ</v>
          </cell>
          <cell r="D35606" t="str">
            <v>CRI3-11 A-FGJ-A-V-HQQV 3x230/400 50HZ</v>
          </cell>
          <cell r="E35606" t="str">
            <v>CRI03</v>
          </cell>
          <cell r="F35606" t="str">
            <v>IA</v>
          </cell>
          <cell r="G35606" t="str">
            <v>IND</v>
          </cell>
          <cell r="H35606">
            <v>3.9941902687000708E-2</v>
          </cell>
          <cell r="J35606">
            <v>1432</v>
          </cell>
          <cell r="K35606">
            <v>46023</v>
          </cell>
          <cell r="L35606">
            <v>46387</v>
          </cell>
          <cell r="M35606">
            <v>1377</v>
          </cell>
          <cell r="N35606">
            <v>45658</v>
          </cell>
          <cell r="O35606">
            <v>46022</v>
          </cell>
          <cell r="P35606">
            <v>611.83000000000004</v>
          </cell>
          <cell r="Q35606">
            <v>602.78</v>
          </cell>
        </row>
        <row r="35607">
          <cell r="B35607">
            <v>96527925</v>
          </cell>
          <cell r="C35607" t="str">
            <v>CRI3-12 A-FGJ-A-V-HQQV 3x230/400 50HZ</v>
          </cell>
          <cell r="D35607" t="str">
            <v>CRI3-12 A-FGJ-A-V-HQQV 3x230/400 50HZ</v>
          </cell>
          <cell r="E35607" t="str">
            <v>CRI03</v>
          </cell>
          <cell r="F35607" t="str">
            <v>IA</v>
          </cell>
          <cell r="G35607" t="str">
            <v>IND</v>
          </cell>
          <cell r="H35607">
            <v>3.9078855547801883E-2</v>
          </cell>
          <cell r="J35607">
            <v>1489</v>
          </cell>
          <cell r="K35607">
            <v>46023</v>
          </cell>
          <cell r="L35607">
            <v>46387</v>
          </cell>
          <cell r="M35607">
            <v>1433</v>
          </cell>
          <cell r="N35607">
            <v>45658</v>
          </cell>
          <cell r="O35607">
            <v>46022</v>
          </cell>
          <cell r="P35607">
            <v>636.37</v>
          </cell>
          <cell r="Q35607">
            <v>626.96</v>
          </cell>
        </row>
        <row r="35608">
          <cell r="B35608">
            <v>96527926</v>
          </cell>
          <cell r="C35608" t="str">
            <v>CRI3-13 A-FGJ-A-V-HQQV 3x230/400 50HZ</v>
          </cell>
          <cell r="D35608" t="str">
            <v>CRI3-13 A-FGJ-A-V-HQQV 3x230/400 50HZ</v>
          </cell>
          <cell r="E35608" t="str">
            <v>CRI03</v>
          </cell>
          <cell r="F35608" t="str">
            <v>IA</v>
          </cell>
          <cell r="G35608" t="str">
            <v>IND</v>
          </cell>
          <cell r="H35608">
            <v>3.9650537634408511E-2</v>
          </cell>
          <cell r="J35608">
            <v>1547</v>
          </cell>
          <cell r="K35608">
            <v>46023</v>
          </cell>
          <cell r="L35608">
            <v>46387</v>
          </cell>
          <cell r="M35608">
            <v>1488</v>
          </cell>
          <cell r="N35608">
            <v>45756</v>
          </cell>
          <cell r="O35608">
            <v>46022</v>
          </cell>
          <cell r="P35608">
            <v>660.91</v>
          </cell>
          <cell r="Q35608">
            <v>651.14</v>
          </cell>
        </row>
        <row r="35609">
          <cell r="B35609">
            <v>96527928</v>
          </cell>
          <cell r="C35609" t="str">
            <v>CRI3-15 A-FGJ-A-V-HQQV 3x230/400 50HZ</v>
          </cell>
          <cell r="D35609" t="str">
            <v>CRI3-15 A-FGJ-A-V-HQQV 3x230/400 50HZ</v>
          </cell>
          <cell r="E35609" t="str">
            <v>CRI03</v>
          </cell>
          <cell r="F35609" t="str">
            <v>IA</v>
          </cell>
          <cell r="G35609" t="str">
            <v>IND</v>
          </cell>
          <cell r="H35609">
            <v>3.9399624765478425E-2</v>
          </cell>
          <cell r="J35609">
            <v>1662</v>
          </cell>
          <cell r="K35609">
            <v>46023</v>
          </cell>
          <cell r="L35609">
            <v>46387</v>
          </cell>
          <cell r="M35609">
            <v>1599</v>
          </cell>
          <cell r="N35609">
            <v>45756</v>
          </cell>
          <cell r="O35609">
            <v>46022</v>
          </cell>
          <cell r="P35609">
            <v>710.25</v>
          </cell>
          <cell r="Q35609">
            <v>699.75</v>
          </cell>
        </row>
        <row r="35610">
          <cell r="B35610">
            <v>96527929</v>
          </cell>
          <cell r="C35610" t="str">
            <v>CRI3-17 A-FGJ-A-V-HQQV 3x230/400 50HZ</v>
          </cell>
          <cell r="D35610" t="str">
            <v>CRI3-17 A-FGJ-A-V-HQQV 3x230/400 50HZ</v>
          </cell>
          <cell r="E35610" t="str">
            <v>CRI03</v>
          </cell>
          <cell r="F35610" t="str">
            <v>IA</v>
          </cell>
          <cell r="G35610" t="str">
            <v>IND</v>
          </cell>
          <cell r="H35610">
            <v>3.9845047039291703E-2</v>
          </cell>
          <cell r="J35610">
            <v>1879</v>
          </cell>
          <cell r="K35610">
            <v>46023</v>
          </cell>
          <cell r="L35610">
            <v>46387</v>
          </cell>
          <cell r="M35610">
            <v>1807</v>
          </cell>
          <cell r="N35610">
            <v>45658</v>
          </cell>
          <cell r="O35610">
            <v>46022</v>
          </cell>
          <cell r="P35610">
            <v>802.89</v>
          </cell>
          <cell r="Q35610">
            <v>791.02</v>
          </cell>
        </row>
        <row r="35611">
          <cell r="B35611">
            <v>96527930</v>
          </cell>
          <cell r="C35611" t="str">
            <v>CRI3-19 A-FGJ-A-V-HQQV 3x230/400 50HZ</v>
          </cell>
          <cell r="D35611" t="str">
            <v>CRI 3-19 A-FGJ-A-V HQQV 1.5kW 230/400/50</v>
          </cell>
          <cell r="E35611" t="str">
            <v>CRI03</v>
          </cell>
          <cell r="F35611" t="str">
            <v>IA</v>
          </cell>
          <cell r="G35611" t="str">
            <v>IND</v>
          </cell>
          <cell r="H35611">
            <v>4.5035268583830668E-2</v>
          </cell>
          <cell r="J35611">
            <v>1926</v>
          </cell>
          <cell r="K35611">
            <v>46023</v>
          </cell>
          <cell r="L35611">
            <v>46387</v>
          </cell>
          <cell r="M35611">
            <v>1843</v>
          </cell>
          <cell r="N35611">
            <v>45658</v>
          </cell>
          <cell r="O35611">
            <v>46022</v>
          </cell>
          <cell r="P35611">
            <v>850.67</v>
          </cell>
          <cell r="Q35611">
            <v>838.09</v>
          </cell>
        </row>
        <row r="35612">
          <cell r="B35612">
            <v>96527931</v>
          </cell>
          <cell r="C35612" t="str">
            <v>CRI3-21 A-FGJ-A-V-HQQV 3x230/400 50HZ</v>
          </cell>
          <cell r="D35612" t="str">
            <v>CRI3-21 A-FGJ-A-V-HQQV 3x230/400 50HZ</v>
          </cell>
          <cell r="E35612" t="str">
            <v>CRI03</v>
          </cell>
          <cell r="F35612" t="str">
            <v>IA</v>
          </cell>
          <cell r="G35612" t="str">
            <v>IND</v>
          </cell>
          <cell r="H35612">
            <v>3.925515853044792E-2</v>
          </cell>
          <cell r="J35612">
            <v>2065</v>
          </cell>
          <cell r="K35612">
            <v>46023</v>
          </cell>
          <cell r="L35612">
            <v>46387</v>
          </cell>
          <cell r="M35612">
            <v>1987</v>
          </cell>
          <cell r="N35612">
            <v>45658</v>
          </cell>
          <cell r="O35612">
            <v>46022</v>
          </cell>
          <cell r="P35612">
            <v>882.44</v>
          </cell>
          <cell r="Q35612">
            <v>869.39</v>
          </cell>
        </row>
        <row r="35613">
          <cell r="B35613">
            <v>96527941</v>
          </cell>
          <cell r="C35613" t="str">
            <v>CRI3-23 A-FGJ-A-V-HQQV 3x230/400 50HZ</v>
          </cell>
          <cell r="D35613" t="str">
            <v>CRI 3-23 A-FGJ-A-V HQQV 2.2kW 230/400/50</v>
          </cell>
          <cell r="E35613" t="str">
            <v>CRI03</v>
          </cell>
          <cell r="F35613" t="str">
            <v>IA</v>
          </cell>
          <cell r="G35613" t="str">
            <v>IND</v>
          </cell>
          <cell r="H35613">
            <v>3.9561487130600481E-2</v>
          </cell>
          <cell r="J35613">
            <v>2181</v>
          </cell>
          <cell r="K35613">
            <v>46023</v>
          </cell>
          <cell r="L35613">
            <v>46387</v>
          </cell>
          <cell r="M35613">
            <v>2098</v>
          </cell>
          <cell r="N35613">
            <v>45658</v>
          </cell>
          <cell r="O35613">
            <v>46022</v>
          </cell>
          <cell r="P35613">
            <v>932</v>
          </cell>
          <cell r="Q35613">
            <v>918.22</v>
          </cell>
        </row>
        <row r="35614">
          <cell r="B35614">
            <v>96527942</v>
          </cell>
          <cell r="C35614" t="str">
            <v>CRI3-25 A-FGJ-A-V-HQQV 3x230/400 50HZ</v>
          </cell>
          <cell r="D35614" t="str">
            <v>CRI3-25 A-FGJ-A-V-HQQV 3x230/400 50HZ</v>
          </cell>
          <cell r="E35614" t="str">
            <v>CRI03</v>
          </cell>
          <cell r="F35614" t="str">
            <v>IA</v>
          </cell>
          <cell r="G35614" t="str">
            <v>IND</v>
          </cell>
          <cell r="H35614">
            <v>4.5151359671626423E-2</v>
          </cell>
          <cell r="J35614">
            <v>2037</v>
          </cell>
          <cell r="K35614">
            <v>46023</v>
          </cell>
          <cell r="L35614">
            <v>46387</v>
          </cell>
          <cell r="M35614">
            <v>1949</v>
          </cell>
          <cell r="N35614">
            <v>45658</v>
          </cell>
          <cell r="O35614">
            <v>46022</v>
          </cell>
          <cell r="P35614">
            <v>981.21</v>
          </cell>
          <cell r="Q35614">
            <v>966.71</v>
          </cell>
        </row>
        <row r="35615">
          <cell r="B35615">
            <v>96527943</v>
          </cell>
          <cell r="C35615" t="str">
            <v>CRI3-27 A-FGJ-A-V-HQQV 3x230/400 50HZ</v>
          </cell>
          <cell r="D35615" t="str">
            <v>CRI3-27 A-FGJ-A-V-HQQV 3x230/400 50HZ</v>
          </cell>
          <cell r="E35615" t="str">
            <v>CRI03</v>
          </cell>
          <cell r="F35615" t="str">
            <v>IA</v>
          </cell>
          <cell r="G35615" t="str">
            <v>IND</v>
          </cell>
          <cell r="H35615">
            <v>3.922413793103452E-2</v>
          </cell>
          <cell r="J35615">
            <v>2411</v>
          </cell>
          <cell r="K35615">
            <v>46023</v>
          </cell>
          <cell r="L35615">
            <v>46387</v>
          </cell>
          <cell r="M35615">
            <v>2320</v>
          </cell>
          <cell r="N35615">
            <v>45658</v>
          </cell>
          <cell r="O35615">
            <v>46022</v>
          </cell>
          <cell r="P35615">
            <v>1030.42</v>
          </cell>
          <cell r="Q35615">
            <v>1015.19</v>
          </cell>
        </row>
        <row r="35616">
          <cell r="B35616">
            <v>96527944</v>
          </cell>
          <cell r="C35616" t="str">
            <v>CRI3-29 A-FGJ-A-V-HQQV 3x230/400 50HZ</v>
          </cell>
          <cell r="D35616" t="str">
            <v>CRI3-29 A-FGJ-A-V-HQQV 3x230/400 50HZ</v>
          </cell>
          <cell r="E35616" t="str">
            <v>CRI03</v>
          </cell>
          <cell r="F35616" t="str">
            <v>IA</v>
          </cell>
          <cell r="G35616" t="str">
            <v>IND</v>
          </cell>
          <cell r="H35616">
            <v>3.9078568490333199E-2</v>
          </cell>
          <cell r="J35616">
            <v>2526</v>
          </cell>
          <cell r="K35616">
            <v>46023</v>
          </cell>
          <cell r="L35616">
            <v>46387</v>
          </cell>
          <cell r="M35616">
            <v>2431</v>
          </cell>
          <cell r="N35616">
            <v>45658</v>
          </cell>
          <cell r="O35616">
            <v>46022</v>
          </cell>
          <cell r="P35616">
            <v>1079.6400000000001</v>
          </cell>
          <cell r="Q35616">
            <v>1063.68</v>
          </cell>
        </row>
        <row r="35617">
          <cell r="B35617">
            <v>96527945</v>
          </cell>
          <cell r="C35617" t="str">
            <v>CRI3-31 A-FGJ-A-V-HQQV 3x230/400 50HZ</v>
          </cell>
          <cell r="D35617" t="str">
            <v>CRI3-31 A-FGJ-A-V-HQQV 3x230/400 50HZ</v>
          </cell>
          <cell r="E35617" t="str">
            <v>CRI03</v>
          </cell>
          <cell r="F35617" t="str">
            <v>IA</v>
          </cell>
          <cell r="G35617" t="str">
            <v>IND</v>
          </cell>
          <cell r="H35617">
            <v>3.9065646395489262E-2</v>
          </cell>
          <cell r="J35617">
            <v>2580</v>
          </cell>
          <cell r="K35617">
            <v>46023</v>
          </cell>
          <cell r="L35617">
            <v>46387</v>
          </cell>
          <cell r="M35617">
            <v>2483</v>
          </cell>
          <cell r="N35617">
            <v>45658</v>
          </cell>
          <cell r="O35617">
            <v>46022</v>
          </cell>
          <cell r="P35617">
            <v>1102.75</v>
          </cell>
          <cell r="Q35617">
            <v>1086.45</v>
          </cell>
        </row>
        <row r="35618">
          <cell r="B35618">
            <v>96527949</v>
          </cell>
          <cell r="C35618" t="str">
            <v>CRI3-36 A-FGJ-A-V-HQQV 3x230/400 50HZ</v>
          </cell>
          <cell r="D35618" t="str">
            <v>CRI3-36 A-FGJ-A-V-HQQV 3x230/400 50HZ</v>
          </cell>
          <cell r="E35618" t="str">
            <v>CRI03</v>
          </cell>
          <cell r="F35618" t="str">
            <v>IA</v>
          </cell>
          <cell r="G35618" t="str">
            <v>IND</v>
          </cell>
          <cell r="H35618">
            <v>3.9215686274509887E-2</v>
          </cell>
          <cell r="J35618">
            <v>2862</v>
          </cell>
          <cell r="K35618">
            <v>46023</v>
          </cell>
          <cell r="L35618">
            <v>46387</v>
          </cell>
          <cell r="M35618">
            <v>2754</v>
          </cell>
          <cell r="N35618">
            <v>45658</v>
          </cell>
          <cell r="O35618">
            <v>46022</v>
          </cell>
          <cell r="P35618">
            <v>1223.19</v>
          </cell>
          <cell r="Q35618">
            <v>1205.1099999999999</v>
          </cell>
        </row>
        <row r="35619">
          <cell r="B35619">
            <v>96527950</v>
          </cell>
          <cell r="C35619" t="str">
            <v>CRI3-2 A-P-A-E-HQQE 3x230/400 50HZ</v>
          </cell>
          <cell r="D35619" t="str">
            <v>CRI3-2 A-P-A-E-HQQE 3x230/400 50HZ</v>
          </cell>
          <cell r="E35619" t="str">
            <v>CRI03</v>
          </cell>
          <cell r="F35619" t="str">
            <v>IA</v>
          </cell>
          <cell r="G35619" t="str">
            <v>IND</v>
          </cell>
          <cell r="H35619">
            <v>3.9488966318234509E-2</v>
          </cell>
          <cell r="J35619">
            <v>895</v>
          </cell>
          <cell r="K35619">
            <v>46023</v>
          </cell>
          <cell r="L35619">
            <v>46387</v>
          </cell>
          <cell r="M35619">
            <v>861</v>
          </cell>
          <cell r="N35619">
            <v>45658</v>
          </cell>
          <cell r="O35619">
            <v>46022</v>
          </cell>
          <cell r="P35619">
            <v>382.39</v>
          </cell>
          <cell r="Q35619">
            <v>376.74</v>
          </cell>
        </row>
        <row r="35620">
          <cell r="B35620">
            <v>96527952</v>
          </cell>
          <cell r="C35620" t="str">
            <v>CRI3-3 A-P-A-E-HQQE 3x230/400 50HZ</v>
          </cell>
          <cell r="D35620" t="str">
            <v>CRI3-3 A-P-A-E-HQQE 3x230/400 50HZ</v>
          </cell>
          <cell r="E35620" t="str">
            <v>CRI03</v>
          </cell>
          <cell r="F35620" t="str">
            <v>IA</v>
          </cell>
          <cell r="G35620" t="str">
            <v>IND</v>
          </cell>
          <cell r="H35620">
            <v>3.9867109634551534E-2</v>
          </cell>
          <cell r="J35620">
            <v>939</v>
          </cell>
          <cell r="K35620">
            <v>46023</v>
          </cell>
          <cell r="L35620">
            <v>46387</v>
          </cell>
          <cell r="M35620">
            <v>903</v>
          </cell>
          <cell r="N35620">
            <v>45658</v>
          </cell>
          <cell r="O35620">
            <v>46022</v>
          </cell>
          <cell r="P35620">
            <v>401.17</v>
          </cell>
          <cell r="Q35620">
            <v>395.24</v>
          </cell>
        </row>
        <row r="35621">
          <cell r="B35621">
            <v>96527953</v>
          </cell>
          <cell r="C35621" t="str">
            <v>CRI3-4 A-P-A-E-HQQE 3x230/400 50HZ</v>
          </cell>
          <cell r="D35621" t="str">
            <v>CRI3-4 A-P-A-E-HQQE 3x230/400 50HZ</v>
          </cell>
          <cell r="E35621" t="str">
            <v>CRI03</v>
          </cell>
          <cell r="F35621" t="str">
            <v>IA</v>
          </cell>
          <cell r="G35621" t="str">
            <v>IND</v>
          </cell>
          <cell r="H35621">
            <v>3.8988408851422518E-2</v>
          </cell>
          <cell r="J35621">
            <v>986</v>
          </cell>
          <cell r="K35621">
            <v>46023</v>
          </cell>
          <cell r="L35621">
            <v>46387</v>
          </cell>
          <cell r="M35621">
            <v>949</v>
          </cell>
          <cell r="N35621">
            <v>45658</v>
          </cell>
          <cell r="O35621">
            <v>46022</v>
          </cell>
          <cell r="P35621">
            <v>421.5</v>
          </cell>
          <cell r="Q35621">
            <v>415.27</v>
          </cell>
        </row>
        <row r="35622">
          <cell r="B35622">
            <v>96527954</v>
          </cell>
          <cell r="C35622" t="str">
            <v>CRI3-5 A-P-A-E-HQQE 3x230/400 50HZ</v>
          </cell>
          <cell r="D35622" t="str">
            <v>CRI3-5 A-P-A-E-HQQE 3x230/400 50HZ</v>
          </cell>
          <cell r="E35622" t="str">
            <v>CRI03</v>
          </cell>
          <cell r="F35622" t="str">
            <v>IA</v>
          </cell>
          <cell r="G35622" t="str">
            <v>IND</v>
          </cell>
          <cell r="H35622">
            <v>4.0363269424823489E-2</v>
          </cell>
          <cell r="J35622">
            <v>1031</v>
          </cell>
          <cell r="K35622">
            <v>46023</v>
          </cell>
          <cell r="L35622">
            <v>46387</v>
          </cell>
          <cell r="M35622">
            <v>991</v>
          </cell>
          <cell r="N35622">
            <v>45658</v>
          </cell>
          <cell r="O35622">
            <v>46022</v>
          </cell>
          <cell r="P35622">
            <v>440.4</v>
          </cell>
          <cell r="Q35622">
            <v>433.89</v>
          </cell>
        </row>
        <row r="35623">
          <cell r="B35623">
            <v>96527955</v>
          </cell>
          <cell r="C35623" t="str">
            <v>CRI3-6 A-P-A-E-HQQE 3x230/400 50HZ</v>
          </cell>
          <cell r="D35623" t="str">
            <v>CRI3-6 A-P-A-E-HQQE 3x230/400 50HZ</v>
          </cell>
          <cell r="E35623" t="str">
            <v>CRI03</v>
          </cell>
          <cell r="F35623" t="str">
            <v>IA</v>
          </cell>
          <cell r="G35623" t="str">
            <v>IND</v>
          </cell>
          <cell r="H35623">
            <v>3.8805970149253799E-2</v>
          </cell>
          <cell r="J35623">
            <v>1044</v>
          </cell>
          <cell r="K35623">
            <v>46023</v>
          </cell>
          <cell r="L35623">
            <v>46387</v>
          </cell>
          <cell r="M35623">
            <v>1005</v>
          </cell>
          <cell r="N35623">
            <v>45658</v>
          </cell>
          <cell r="O35623">
            <v>46022</v>
          </cell>
          <cell r="P35623">
            <v>446.29</v>
          </cell>
          <cell r="Q35623">
            <v>439.69</v>
          </cell>
        </row>
        <row r="35624">
          <cell r="B35624">
            <v>96527956</v>
          </cell>
          <cell r="C35624" t="str">
            <v>CRI3-7 A-P-A-E-HQQE 3x230/400 50HZ</v>
          </cell>
          <cell r="D35624" t="str">
            <v>CRI3-7 A-P-A-E-HQQE 3x230/400 50HZ</v>
          </cell>
          <cell r="E35624" t="str">
            <v>CRI03</v>
          </cell>
          <cell r="F35624" t="str">
            <v>IA</v>
          </cell>
          <cell r="G35624" t="str">
            <v>IND</v>
          </cell>
          <cell r="H35624">
            <v>3.9772727272727293E-2</v>
          </cell>
          <cell r="J35624">
            <v>1098</v>
          </cell>
          <cell r="K35624">
            <v>46023</v>
          </cell>
          <cell r="L35624">
            <v>46387</v>
          </cell>
          <cell r="M35624">
            <v>1056</v>
          </cell>
          <cell r="N35624">
            <v>45658</v>
          </cell>
          <cell r="O35624">
            <v>46022</v>
          </cell>
          <cell r="P35624">
            <v>469.28</v>
          </cell>
          <cell r="Q35624">
            <v>462.34</v>
          </cell>
        </row>
        <row r="35625">
          <cell r="B35625">
            <v>96527957</v>
          </cell>
          <cell r="C35625" t="str">
            <v>CRI3-8 A-P-A-E-HQQE 3x230/400 50HZ</v>
          </cell>
          <cell r="D35625" t="str">
            <v>CRI3-8 A-P-A-E-HQQE 3x230/400 50HZ</v>
          </cell>
          <cell r="E35625" t="str">
            <v>CRI03</v>
          </cell>
          <cell r="F35625" t="str">
            <v>IA</v>
          </cell>
          <cell r="G35625" t="str">
            <v>IND</v>
          </cell>
          <cell r="H35625">
            <v>3.9568345323740983E-2</v>
          </cell>
          <cell r="J35625">
            <v>1156</v>
          </cell>
          <cell r="K35625">
            <v>46023</v>
          </cell>
          <cell r="L35625">
            <v>46387</v>
          </cell>
          <cell r="M35625">
            <v>1112</v>
          </cell>
          <cell r="N35625">
            <v>45658</v>
          </cell>
          <cell r="O35625">
            <v>46022</v>
          </cell>
          <cell r="P35625">
            <v>493.82</v>
          </cell>
          <cell r="Q35625">
            <v>486.52</v>
          </cell>
        </row>
        <row r="35626">
          <cell r="B35626">
            <v>96527958</v>
          </cell>
          <cell r="C35626" t="str">
            <v>CRI3-9 A-P-A-E-HQQE 3x230/400 50HZ</v>
          </cell>
          <cell r="D35626" t="str">
            <v>CRI3-9 A-P-A-E-HQQE 3x230/400 50HZ</v>
          </cell>
          <cell r="E35626" t="str">
            <v>CRI03</v>
          </cell>
          <cell r="F35626" t="str">
            <v>IA</v>
          </cell>
          <cell r="G35626" t="str">
            <v>IND</v>
          </cell>
          <cell r="H35626">
            <v>3.9621016365202433E-2</v>
          </cell>
          <cell r="J35626">
            <v>1207</v>
          </cell>
          <cell r="K35626">
            <v>46023</v>
          </cell>
          <cell r="L35626">
            <v>46387</v>
          </cell>
          <cell r="M35626">
            <v>1161</v>
          </cell>
          <cell r="N35626">
            <v>45658</v>
          </cell>
          <cell r="O35626">
            <v>46022</v>
          </cell>
          <cell r="P35626">
            <v>515.6</v>
          </cell>
          <cell r="Q35626">
            <v>507.98</v>
          </cell>
        </row>
        <row r="35627">
          <cell r="B35627">
            <v>96527959</v>
          </cell>
          <cell r="C35627" t="str">
            <v>CRI3-10 A-P-A-E-HQQE 3x230/400 50HZ</v>
          </cell>
          <cell r="D35627" t="str">
            <v>CRI3-10 A-P-A-E-HQQE 3x230/400 50HZ</v>
          </cell>
          <cell r="E35627" t="str">
            <v>CRI03</v>
          </cell>
          <cell r="F35627" t="str">
            <v>IA</v>
          </cell>
          <cell r="G35627" t="str">
            <v>IND</v>
          </cell>
          <cell r="H35627">
            <v>3.9669421487603218E-2</v>
          </cell>
          <cell r="J35627">
            <v>1258</v>
          </cell>
          <cell r="K35627">
            <v>46023</v>
          </cell>
          <cell r="L35627">
            <v>46387</v>
          </cell>
          <cell r="M35627">
            <v>1210</v>
          </cell>
          <cell r="N35627">
            <v>45658</v>
          </cell>
          <cell r="O35627">
            <v>46022</v>
          </cell>
          <cell r="P35627">
            <v>537.63</v>
          </cell>
          <cell r="Q35627">
            <v>529.67999999999995</v>
          </cell>
        </row>
        <row r="35628">
          <cell r="B35628">
            <v>96527960</v>
          </cell>
          <cell r="C35628" t="str">
            <v>CRI3-11 A-P-A-E-HQQE 3x230/400 50HZ</v>
          </cell>
          <cell r="D35628" t="str">
            <v>CRI3-11 A-P-A-E-HQQE 3x230/400 50HZ</v>
          </cell>
          <cell r="E35628" t="str">
            <v>CRI03</v>
          </cell>
          <cell r="F35628" t="str">
            <v>IA</v>
          </cell>
          <cell r="G35628" t="str">
            <v>IND</v>
          </cell>
          <cell r="H35628">
            <v>3.9688715953307474E-2</v>
          </cell>
          <cell r="J35628">
            <v>1336</v>
          </cell>
          <cell r="K35628">
            <v>46023</v>
          </cell>
          <cell r="L35628">
            <v>46387</v>
          </cell>
          <cell r="M35628">
            <v>1285</v>
          </cell>
          <cell r="N35628">
            <v>45658</v>
          </cell>
          <cell r="O35628">
            <v>46022</v>
          </cell>
          <cell r="P35628">
            <v>570.84</v>
          </cell>
          <cell r="Q35628">
            <v>562.4</v>
          </cell>
        </row>
        <row r="35629">
          <cell r="B35629">
            <v>96527961</v>
          </cell>
          <cell r="C35629" t="str">
            <v>CRI3-12 A-P-A-E-HQQE 3x230/400 50HZ</v>
          </cell>
          <cell r="D35629" t="str">
            <v>CRI3-12 A-P-A-E-HQQE 3x230/400 50HZ</v>
          </cell>
          <cell r="E35629" t="str">
            <v>CRI03</v>
          </cell>
          <cell r="F35629" t="str">
            <v>IA</v>
          </cell>
          <cell r="G35629" t="str">
            <v>IND</v>
          </cell>
          <cell r="H35629">
            <v>3.9552238805970141E-2</v>
          </cell>
          <cell r="J35629">
            <v>1393</v>
          </cell>
          <cell r="K35629">
            <v>46023</v>
          </cell>
          <cell r="L35629">
            <v>46387</v>
          </cell>
          <cell r="M35629">
            <v>1340</v>
          </cell>
          <cell r="N35629">
            <v>45658</v>
          </cell>
          <cell r="O35629">
            <v>46022</v>
          </cell>
          <cell r="P35629">
            <v>595.38</v>
          </cell>
          <cell r="Q35629">
            <v>586.58000000000004</v>
          </cell>
        </row>
        <row r="35630">
          <cell r="B35630">
            <v>96527962</v>
          </cell>
          <cell r="C35630" t="str">
            <v>CRI3-13 A-P-A-E-HQQE 3x230/400 50HZ</v>
          </cell>
          <cell r="D35630" t="str">
            <v>CRI3-13 A-P-A-E-HQQE 3x230/400 50HZ</v>
          </cell>
          <cell r="E35630" t="str">
            <v>CRI03</v>
          </cell>
          <cell r="F35630" t="str">
            <v>IA</v>
          </cell>
          <cell r="G35630" t="str">
            <v>IND</v>
          </cell>
          <cell r="H35630">
            <v>3.9398280802292351E-2</v>
          </cell>
          <cell r="J35630">
            <v>1451</v>
          </cell>
          <cell r="K35630">
            <v>46023</v>
          </cell>
          <cell r="L35630">
            <v>46387</v>
          </cell>
          <cell r="M35630">
            <v>1396</v>
          </cell>
          <cell r="N35630">
            <v>45658</v>
          </cell>
          <cell r="O35630">
            <v>46022</v>
          </cell>
          <cell r="P35630">
            <v>619.91999999999996</v>
          </cell>
          <cell r="Q35630">
            <v>610.76</v>
          </cell>
        </row>
        <row r="35631">
          <cell r="B35631">
            <v>96527963</v>
          </cell>
          <cell r="C35631" t="str">
            <v>CRI3-15 A-P-A-E-HQQE 3x230/400 50HZ</v>
          </cell>
          <cell r="D35631" t="str">
            <v>CRI3-15 A-P-A-E-HQQE 3x230/400 50HZ</v>
          </cell>
          <cell r="E35631" t="str">
            <v>CRI03</v>
          </cell>
          <cell r="F35631" t="str">
            <v>IA</v>
          </cell>
          <cell r="G35631" t="str">
            <v>IND</v>
          </cell>
          <cell r="H35631">
            <v>3.9150630391506347E-2</v>
          </cell>
          <cell r="J35631">
            <v>1566</v>
          </cell>
          <cell r="K35631">
            <v>46023</v>
          </cell>
          <cell r="L35631">
            <v>46387</v>
          </cell>
          <cell r="M35631">
            <v>1507</v>
          </cell>
          <cell r="N35631">
            <v>45658</v>
          </cell>
          <cell r="O35631">
            <v>46022</v>
          </cell>
          <cell r="P35631">
            <v>669.26</v>
          </cell>
          <cell r="Q35631">
            <v>659.37</v>
          </cell>
        </row>
        <row r="35632">
          <cell r="B35632">
            <v>96527964</v>
          </cell>
          <cell r="C35632" t="str">
            <v>CRI3-17 A-P-A-E-HQQE 3x230/400 50HZ</v>
          </cell>
          <cell r="D35632" t="str">
            <v>CRI3-17 A-P-A-E-HQQE 3x230/400 50HZ</v>
          </cell>
          <cell r="E35632" t="str">
            <v>CRI03</v>
          </cell>
          <cell r="F35632" t="str">
            <v>IA</v>
          </cell>
          <cell r="G35632" t="str">
            <v>IND</v>
          </cell>
          <cell r="H35632">
            <v>3.9650145772594847E-2</v>
          </cell>
          <cell r="J35632">
            <v>1783</v>
          </cell>
          <cell r="K35632">
            <v>46023</v>
          </cell>
          <cell r="L35632">
            <v>46387</v>
          </cell>
          <cell r="M35632">
            <v>1715</v>
          </cell>
          <cell r="N35632">
            <v>45658</v>
          </cell>
          <cell r="O35632">
            <v>46022</v>
          </cell>
          <cell r="P35632">
            <v>761.9</v>
          </cell>
          <cell r="Q35632">
            <v>750.64</v>
          </cell>
        </row>
        <row r="35633">
          <cell r="B35633">
            <v>96527965</v>
          </cell>
          <cell r="C35633" t="str">
            <v>CRI3-19 A-P-A-E-HQQE 3x230/400 50HZ</v>
          </cell>
          <cell r="D35633" t="str">
            <v>CRI3-19 A-P-A-E-HQQE 3x230/400 50HZ</v>
          </cell>
          <cell r="E35633" t="str">
            <v>CRI03</v>
          </cell>
          <cell r="F35633" t="str">
            <v>IA</v>
          </cell>
          <cell r="G35633" t="str">
            <v>IND</v>
          </cell>
          <cell r="H35633">
            <v>3.9495337356006521E-2</v>
          </cell>
          <cell r="J35633">
            <v>1895</v>
          </cell>
          <cell r="K35633">
            <v>46023</v>
          </cell>
          <cell r="L35633">
            <v>46387</v>
          </cell>
          <cell r="M35633">
            <v>1823</v>
          </cell>
          <cell r="N35633">
            <v>45658</v>
          </cell>
          <cell r="O35633">
            <v>46022</v>
          </cell>
          <cell r="P35633">
            <v>809.68</v>
          </cell>
          <cell r="Q35633">
            <v>797.71</v>
          </cell>
        </row>
        <row r="35634">
          <cell r="B35634">
            <v>96527966</v>
          </cell>
          <cell r="C35634" t="str">
            <v>CRI3-21 A-P-A-E-HQQE 3x230/400 50HZ</v>
          </cell>
          <cell r="D35634" t="str">
            <v>CRI3-21 A-P-A-E-HQQE 3x230/400 50HZ</v>
          </cell>
          <cell r="E35634" t="str">
            <v>CRI03</v>
          </cell>
          <cell r="F35634" t="str">
            <v>IA</v>
          </cell>
          <cell r="G35634" t="str">
            <v>IND</v>
          </cell>
          <cell r="H35634">
            <v>3.9598732840549156E-2</v>
          </cell>
          <cell r="J35634">
            <v>1969</v>
          </cell>
          <cell r="K35634">
            <v>46023</v>
          </cell>
          <cell r="L35634">
            <v>46387</v>
          </cell>
          <cell r="M35634">
            <v>1894</v>
          </cell>
          <cell r="N35634">
            <v>45658</v>
          </cell>
          <cell r="O35634">
            <v>46022</v>
          </cell>
          <cell r="P35634">
            <v>841.45</v>
          </cell>
          <cell r="Q35634">
            <v>829.01</v>
          </cell>
        </row>
        <row r="35635">
          <cell r="B35635">
            <v>96527967</v>
          </cell>
          <cell r="C35635" t="str">
            <v>CRI3-23 A-P-A-E-HQQE 3x230/400 50HZ</v>
          </cell>
          <cell r="D35635" t="str">
            <v>CRI3-23 A-P-A-E-HQQE 3x230/400 50HZ</v>
          </cell>
          <cell r="E35635" t="str">
            <v>CRI03</v>
          </cell>
          <cell r="F35635" t="str">
            <v>IA</v>
          </cell>
          <cell r="G35635" t="str">
            <v>IND</v>
          </cell>
          <cell r="H35635">
            <v>3.9381854436689956E-2</v>
          </cell>
          <cell r="J35635">
            <v>2085</v>
          </cell>
          <cell r="K35635">
            <v>46023</v>
          </cell>
          <cell r="L35635">
            <v>46387</v>
          </cell>
          <cell r="M35635">
            <v>2006</v>
          </cell>
          <cell r="N35635">
            <v>45658</v>
          </cell>
          <cell r="O35635">
            <v>46022</v>
          </cell>
          <cell r="P35635">
            <v>891.01</v>
          </cell>
          <cell r="Q35635">
            <v>877.84</v>
          </cell>
        </row>
        <row r="35636">
          <cell r="B35636">
            <v>96527968</v>
          </cell>
          <cell r="C35636" t="str">
            <v>CRI3-25 A-P-A-E-HQQE 3x230/400 50HZ</v>
          </cell>
          <cell r="D35636" t="str">
            <v>CRI3-25 A-P-A-E-HQQE 3x230/400 50HZ</v>
          </cell>
          <cell r="E35636" t="str">
            <v>CRI03</v>
          </cell>
          <cell r="F35636" t="str">
            <v>IA</v>
          </cell>
          <cell r="G35636" t="str">
            <v>IND</v>
          </cell>
          <cell r="H35636">
            <v>3.9206424185167732E-2</v>
          </cell>
          <cell r="J35636">
            <v>2200</v>
          </cell>
          <cell r="K35636">
            <v>46023</v>
          </cell>
          <cell r="L35636">
            <v>46387</v>
          </cell>
          <cell r="M35636">
            <v>2117</v>
          </cell>
          <cell r="N35636">
            <v>45658</v>
          </cell>
          <cell r="O35636">
            <v>46022</v>
          </cell>
          <cell r="P35636">
            <v>940.22</v>
          </cell>
          <cell r="Q35636">
            <v>926.33</v>
          </cell>
        </row>
        <row r="35637">
          <cell r="B35637">
            <v>96527971</v>
          </cell>
          <cell r="C35637" t="str">
            <v>CRI3-31 A-P-A-E-HQQE 3x230/400 50HZ</v>
          </cell>
          <cell r="D35637" t="str">
            <v>CRI3-31 A-P-A-E-HQQE 3x230/400 50HZ</v>
          </cell>
          <cell r="E35637" t="str">
            <v>CRI03</v>
          </cell>
          <cell r="F35637" t="str">
            <v>IA</v>
          </cell>
          <cell r="G35637" t="str">
            <v>IND</v>
          </cell>
          <cell r="H35637">
            <v>3.9748953974895418E-2</v>
          </cell>
          <cell r="J35637">
            <v>2485</v>
          </cell>
          <cell r="K35637">
            <v>46023</v>
          </cell>
          <cell r="L35637">
            <v>46387</v>
          </cell>
          <cell r="M35637">
            <v>2390</v>
          </cell>
          <cell r="N35637">
            <v>45658</v>
          </cell>
          <cell r="O35637">
            <v>46022</v>
          </cell>
          <cell r="P35637">
            <v>1061.76</v>
          </cell>
          <cell r="Q35637">
            <v>1046.07</v>
          </cell>
        </row>
        <row r="35638">
          <cell r="B35638">
            <v>96527972</v>
          </cell>
          <cell r="C35638" t="str">
            <v>CRI3-33 A-P-A-E-HQQE 3x230/400 50HZ</v>
          </cell>
          <cell r="D35638" t="str">
            <v>CRI3-33 A-P-A-E-HQQE 3x230/400 50HZ</v>
          </cell>
          <cell r="E35638" t="str">
            <v>CRI03</v>
          </cell>
          <cell r="F35638" t="str">
            <v>IA</v>
          </cell>
          <cell r="G35638" t="str">
            <v>IND</v>
          </cell>
          <cell r="H35638">
            <v>3.9207920792079243E-2</v>
          </cell>
          <cell r="J35638">
            <v>2624</v>
          </cell>
          <cell r="K35638">
            <v>46023</v>
          </cell>
          <cell r="L35638">
            <v>46387</v>
          </cell>
          <cell r="M35638">
            <v>2525</v>
          </cell>
          <cell r="N35638">
            <v>45658</v>
          </cell>
          <cell r="O35638">
            <v>46022</v>
          </cell>
          <cell r="P35638">
            <v>1121.44</v>
          </cell>
          <cell r="Q35638">
            <v>1104.8699999999999</v>
          </cell>
        </row>
        <row r="35639">
          <cell r="B35639">
            <v>96527973</v>
          </cell>
          <cell r="C35639" t="str">
            <v>CRI3-36 A-P-A-E-HQQE 3x230/400 50HZ</v>
          </cell>
          <cell r="D35639" t="str">
            <v>CRI3-36 A-P-A-E-HQQE 3x230/400 50HZ</v>
          </cell>
          <cell r="E35639" t="str">
            <v>CRI03</v>
          </cell>
          <cell r="F35639" t="str">
            <v>IA</v>
          </cell>
          <cell r="G35639" t="str">
            <v>IND</v>
          </cell>
          <cell r="H35639">
            <v>4.2986425339366585E-2</v>
          </cell>
          <cell r="J35639">
            <v>2766</v>
          </cell>
          <cell r="K35639">
            <v>46023</v>
          </cell>
          <cell r="L35639">
            <v>46387</v>
          </cell>
          <cell r="M35639">
            <v>2652</v>
          </cell>
          <cell r="N35639">
            <v>45658</v>
          </cell>
          <cell r="O35639">
            <v>46022</v>
          </cell>
          <cell r="P35639">
            <v>1182.2</v>
          </cell>
          <cell r="Q35639">
            <v>1164.73</v>
          </cell>
        </row>
        <row r="35640">
          <cell r="B35640">
            <v>96527984</v>
          </cell>
          <cell r="C35640" t="str">
            <v>CRI3-11 A-P-A-V-HQQV 3x230/400 50HZ</v>
          </cell>
          <cell r="D35640" t="str">
            <v>CRI3-11 A-P-A-V-HQQV 3x230/400 50HZ</v>
          </cell>
          <cell r="E35640" t="str">
            <v>CRI03</v>
          </cell>
          <cell r="F35640" t="str">
            <v>IA</v>
          </cell>
          <cell r="G35640" t="str">
            <v>IND</v>
          </cell>
          <cell r="H35640">
            <v>3.9483675018982645E-2</v>
          </cell>
          <cell r="J35640">
            <v>1369</v>
          </cell>
          <cell r="K35640">
            <v>46023</v>
          </cell>
          <cell r="L35640">
            <v>46387</v>
          </cell>
          <cell r="M35640">
            <v>1317</v>
          </cell>
          <cell r="N35640">
            <v>45658</v>
          </cell>
          <cell r="O35640">
            <v>46022</v>
          </cell>
          <cell r="P35640">
            <v>584.99</v>
          </cell>
          <cell r="Q35640">
            <v>576.34</v>
          </cell>
        </row>
        <row r="35641">
          <cell r="B35641">
            <v>96527985</v>
          </cell>
          <cell r="C35641" t="str">
            <v>CRI3-12 A-P-A-V-HQQV 3x230/400 50HZ</v>
          </cell>
          <cell r="D35641" t="str">
            <v>CRI3-12 A-P-A-V-HQQV 3x230/400 50HZ</v>
          </cell>
          <cell r="E35641" t="str">
            <v>CRI03</v>
          </cell>
          <cell r="F35641" t="str">
            <v>IA</v>
          </cell>
          <cell r="G35641" t="str">
            <v>IND</v>
          </cell>
          <cell r="H35641">
            <v>3.9358600583090375E-2</v>
          </cell>
          <cell r="J35641">
            <v>1426</v>
          </cell>
          <cell r="K35641">
            <v>46023</v>
          </cell>
          <cell r="L35641">
            <v>46387</v>
          </cell>
          <cell r="M35641">
            <v>1372</v>
          </cell>
          <cell r="N35641">
            <v>45658</v>
          </cell>
          <cell r="O35641">
            <v>46022</v>
          </cell>
          <cell r="P35641">
            <v>609.53</v>
          </cell>
          <cell r="Q35641">
            <v>600.52</v>
          </cell>
        </row>
        <row r="35642">
          <cell r="B35642">
            <v>96527987</v>
          </cell>
          <cell r="C35642" t="str">
            <v>CRI3-15 A-P-A-V-HQQV 3x230/400 50HZ</v>
          </cell>
          <cell r="D35642" t="str">
            <v>CRI3-15 A-P-A-V-HQQV 3x230/400 50HZ</v>
          </cell>
          <cell r="E35642" t="str">
            <v>CRI03</v>
          </cell>
          <cell r="F35642" t="str">
            <v>IA</v>
          </cell>
          <cell r="G35642" t="str">
            <v>IND</v>
          </cell>
          <cell r="H35642">
            <v>3.8986354775828458E-2</v>
          </cell>
          <cell r="J35642">
            <v>1599</v>
          </cell>
          <cell r="K35642">
            <v>46023</v>
          </cell>
          <cell r="L35642">
            <v>46387</v>
          </cell>
          <cell r="M35642">
            <v>1539</v>
          </cell>
          <cell r="N35642">
            <v>45756</v>
          </cell>
          <cell r="O35642">
            <v>46022</v>
          </cell>
          <cell r="P35642">
            <v>683.41</v>
          </cell>
          <cell r="Q35642">
            <v>673.31</v>
          </cell>
        </row>
        <row r="35643">
          <cell r="B35643">
            <v>96527988</v>
          </cell>
          <cell r="C35643" t="str">
            <v>CRI3-17 A-P-A-V-HQQV 3x230/400 50HZ</v>
          </cell>
          <cell r="D35643" t="str">
            <v>CRI3-17 A-P-A-V-HQQV 3x230/400 50HZ</v>
          </cell>
          <cell r="E35643" t="str">
            <v>CRI03</v>
          </cell>
          <cell r="F35643" t="str">
            <v>IA</v>
          </cell>
          <cell r="G35643" t="str">
            <v>IND</v>
          </cell>
          <cell r="H35643">
            <v>3.9496279336004525E-2</v>
          </cell>
          <cell r="J35643">
            <v>1816</v>
          </cell>
          <cell r="K35643">
            <v>46023</v>
          </cell>
          <cell r="L35643">
            <v>46387</v>
          </cell>
          <cell r="M35643">
            <v>1747</v>
          </cell>
          <cell r="N35643">
            <v>45756</v>
          </cell>
          <cell r="O35643">
            <v>46022</v>
          </cell>
          <cell r="P35643">
            <v>776.05</v>
          </cell>
          <cell r="Q35643">
            <v>764.58</v>
          </cell>
        </row>
        <row r="35644">
          <cell r="B35644">
            <v>96527989</v>
          </cell>
          <cell r="C35644" t="str">
            <v>CRI3-19 A-P-A-V-HQQV 3x230/400 50HZ</v>
          </cell>
          <cell r="D35644" t="str">
            <v>CRI3-19 A-P-A-V-HQQV 3x230/400 50HZ</v>
          </cell>
          <cell r="E35644" t="str">
            <v>CRI03</v>
          </cell>
          <cell r="F35644" t="str">
            <v>IA</v>
          </cell>
          <cell r="G35644" t="str">
            <v>IND</v>
          </cell>
          <cell r="H35644">
            <v>3.9353099730458307E-2</v>
          </cell>
          <cell r="J35644">
            <v>1928</v>
          </cell>
          <cell r="K35644">
            <v>46023</v>
          </cell>
          <cell r="L35644">
            <v>46387</v>
          </cell>
          <cell r="M35644">
            <v>1855</v>
          </cell>
          <cell r="N35644">
            <v>45756</v>
          </cell>
          <cell r="O35644">
            <v>46022</v>
          </cell>
          <cell r="P35644">
            <v>823.83</v>
          </cell>
          <cell r="Q35644">
            <v>811.65</v>
          </cell>
        </row>
        <row r="35645">
          <cell r="B35645">
            <v>96527998</v>
          </cell>
          <cell r="C35645" t="str">
            <v>CRI5-2 A-FGJ-A-E-HQQE 3x230/400 50HZ</v>
          </cell>
          <cell r="D35645" t="str">
            <v>CRI5-2 A-FGJ-A-E-HQQE 3x230/400 50HZ</v>
          </cell>
          <cell r="E35645" t="str">
            <v>CRI05</v>
          </cell>
          <cell r="F35645" t="str">
            <v>IA</v>
          </cell>
          <cell r="G35645" t="str">
            <v>IND</v>
          </cell>
          <cell r="H35645">
            <v>3.8350910834132224E-2</v>
          </cell>
          <cell r="J35645">
            <v>1083</v>
          </cell>
          <cell r="K35645">
            <v>46023</v>
          </cell>
          <cell r="L35645">
            <v>46387</v>
          </cell>
          <cell r="M35645">
            <v>1043</v>
          </cell>
          <cell r="N35645">
            <v>45658</v>
          </cell>
          <cell r="O35645">
            <v>46022</v>
          </cell>
          <cell r="P35645">
            <v>462.77</v>
          </cell>
          <cell r="Q35645">
            <v>455.93</v>
          </cell>
        </row>
        <row r="35646">
          <cell r="B35646">
            <v>96527999</v>
          </cell>
          <cell r="C35646" t="str">
            <v>CRI5-3 A-FGJ-A-E-HQQE 3x230/400 50HZ</v>
          </cell>
          <cell r="D35646" t="str">
            <v>CRI5-3 A-FGJ-A-E-HQQE 3x230/400 50HZ</v>
          </cell>
          <cell r="E35646" t="str">
            <v>CRI05</v>
          </cell>
          <cell r="F35646" t="str">
            <v>IA</v>
          </cell>
          <cell r="G35646" t="str">
            <v>IND</v>
          </cell>
          <cell r="H35646">
            <v>3.7511436413540711E-2</v>
          </cell>
          <cell r="J35646">
            <v>1134</v>
          </cell>
          <cell r="K35646">
            <v>46023</v>
          </cell>
          <cell r="L35646">
            <v>46387</v>
          </cell>
          <cell r="M35646">
            <v>1093</v>
          </cell>
          <cell r="N35646">
            <v>45658</v>
          </cell>
          <cell r="O35646">
            <v>46022</v>
          </cell>
          <cell r="P35646">
            <v>484.81</v>
          </cell>
          <cell r="Q35646">
            <v>477.64</v>
          </cell>
        </row>
        <row r="35647">
          <cell r="B35647">
            <v>96528000</v>
          </cell>
          <cell r="C35647" t="str">
            <v>CRI5-4 A-FGJ-A-E-HQQE 3x230/400 50HZ</v>
          </cell>
          <cell r="D35647" t="str">
            <v>CRI5-4 A-FGJ-A-E-HQQE 3x230/400 50HZ</v>
          </cell>
          <cell r="E35647" t="str">
            <v>CRI05</v>
          </cell>
          <cell r="F35647" t="str">
            <v>IA</v>
          </cell>
          <cell r="G35647" t="str">
            <v>IND</v>
          </cell>
          <cell r="H35647">
            <v>3.4923339011925014E-2</v>
          </cell>
          <cell r="J35647">
            <v>1215</v>
          </cell>
          <cell r="K35647">
            <v>46023</v>
          </cell>
          <cell r="L35647">
            <v>46387</v>
          </cell>
          <cell r="M35647">
            <v>1174</v>
          </cell>
          <cell r="N35647">
            <v>45658</v>
          </cell>
          <cell r="O35647">
            <v>46022</v>
          </cell>
          <cell r="P35647">
            <v>518.01</v>
          </cell>
          <cell r="Q35647">
            <v>510.35</v>
          </cell>
        </row>
        <row r="35648">
          <cell r="B35648">
            <v>96528001</v>
          </cell>
          <cell r="C35648" t="str">
            <v>CRI5-5 A-FGJ-A-E-HQQE 3x230/400 50HZ</v>
          </cell>
          <cell r="D35648" t="str">
            <v>CRI5-5 A-FGJ-A-E-HQQE 3x230/400 50HZ</v>
          </cell>
          <cell r="E35648" t="str">
            <v>CRI05</v>
          </cell>
          <cell r="F35648" t="str">
            <v>IA</v>
          </cell>
          <cell r="G35648" t="str">
            <v>IND</v>
          </cell>
          <cell r="H35648">
            <v>3.8950715421303572E-2</v>
          </cell>
          <cell r="J35648">
            <v>1307</v>
          </cell>
          <cell r="K35648">
            <v>46023</v>
          </cell>
          <cell r="L35648">
            <v>46387</v>
          </cell>
          <cell r="M35648">
            <v>1258</v>
          </cell>
          <cell r="N35648">
            <v>45658</v>
          </cell>
          <cell r="O35648">
            <v>46022</v>
          </cell>
          <cell r="P35648">
            <v>558.45000000000005</v>
          </cell>
          <cell r="Q35648">
            <v>550.19000000000005</v>
          </cell>
        </row>
        <row r="35649">
          <cell r="B35649">
            <v>96528002</v>
          </cell>
          <cell r="C35649" t="str">
            <v>CRI5-6 A-FGJ-A-E-HQQE 3x230/400 50HZ</v>
          </cell>
          <cell r="D35649" t="str">
            <v>CRI5-6 A-FGJ-A-E-HQQE 3x230/400 50HZ</v>
          </cell>
          <cell r="E35649" t="str">
            <v>CRI05</v>
          </cell>
          <cell r="F35649" t="str">
            <v>IA</v>
          </cell>
          <cell r="G35649" t="str">
            <v>IND</v>
          </cell>
          <cell r="H35649">
            <v>3.7925696594427238E-2</v>
          </cell>
          <cell r="J35649">
            <v>1341</v>
          </cell>
          <cell r="K35649">
            <v>46023</v>
          </cell>
          <cell r="L35649">
            <v>46387</v>
          </cell>
          <cell r="M35649">
            <v>1292</v>
          </cell>
          <cell r="N35649">
            <v>45658</v>
          </cell>
          <cell r="O35649">
            <v>46022</v>
          </cell>
          <cell r="P35649">
            <v>572.89</v>
          </cell>
          <cell r="Q35649">
            <v>564.41999999999996</v>
          </cell>
        </row>
        <row r="35650">
          <cell r="B35650">
            <v>96528003</v>
          </cell>
          <cell r="C35650" t="str">
            <v>CRI5-7 A-FGJ-A-E-HQQE 3x230/400 50HZ</v>
          </cell>
          <cell r="D35650" t="str">
            <v>CRI5-7 A-FGJ-A-E-HQQE 3x230/400 50HZ</v>
          </cell>
          <cell r="E35650" t="str">
            <v>CRI05</v>
          </cell>
          <cell r="F35650" t="str">
            <v>IA</v>
          </cell>
          <cell r="G35650" t="str">
            <v>IND</v>
          </cell>
          <cell r="H35650">
            <v>3.4970238095238138E-2</v>
          </cell>
          <cell r="J35650">
            <v>1391</v>
          </cell>
          <cell r="K35650">
            <v>46023</v>
          </cell>
          <cell r="L35650">
            <v>46387</v>
          </cell>
          <cell r="M35650">
            <v>1344</v>
          </cell>
          <cell r="N35650">
            <v>45658</v>
          </cell>
          <cell r="O35650">
            <v>46022</v>
          </cell>
          <cell r="P35650">
            <v>593.1</v>
          </cell>
          <cell r="Q35650">
            <v>584.33000000000004</v>
          </cell>
        </row>
        <row r="35651">
          <cell r="B35651">
            <v>96528004</v>
          </cell>
          <cell r="C35651" t="str">
            <v>CRI5-8 A-FGJ-A-E-HQQE 3x230/400 50HZ</v>
          </cell>
          <cell r="D35651" t="str">
            <v>CRI5-8 A-FGJ-A-E-HQQE 3x230/400 50HZ</v>
          </cell>
          <cell r="E35651" t="str">
            <v>CRI05</v>
          </cell>
          <cell r="F35651" t="str">
            <v>IA</v>
          </cell>
          <cell r="G35651" t="str">
            <v>IND</v>
          </cell>
          <cell r="H35651">
            <v>3.8322487346348577E-2</v>
          </cell>
          <cell r="J35651">
            <v>1436</v>
          </cell>
          <cell r="K35651">
            <v>46023</v>
          </cell>
          <cell r="L35651">
            <v>46387</v>
          </cell>
          <cell r="M35651">
            <v>1383</v>
          </cell>
          <cell r="N35651">
            <v>45658</v>
          </cell>
          <cell r="O35651">
            <v>46022</v>
          </cell>
          <cell r="P35651">
            <v>613.66999999999996</v>
          </cell>
          <cell r="Q35651">
            <v>604.6</v>
          </cell>
        </row>
        <row r="35652">
          <cell r="B35652">
            <v>96528005</v>
          </cell>
          <cell r="C35652" t="str">
            <v>CRI5-9 A-FGJ-A-E-HQQE 3x230/400 50HZ</v>
          </cell>
          <cell r="D35652" t="str">
            <v>CRI5-9 A-FGJ-A-E-HQQE 3x230/400 50HZ</v>
          </cell>
          <cell r="E35652" t="str">
            <v>CRI05</v>
          </cell>
          <cell r="F35652" t="str">
            <v>IA</v>
          </cell>
          <cell r="G35652" t="str">
            <v>IND</v>
          </cell>
          <cell r="H35652">
            <v>3.5121328224776427E-2</v>
          </cell>
          <cell r="J35652">
            <v>1621</v>
          </cell>
          <cell r="K35652">
            <v>46023</v>
          </cell>
          <cell r="L35652">
            <v>46387</v>
          </cell>
          <cell r="M35652">
            <v>1566</v>
          </cell>
          <cell r="N35652">
            <v>45658</v>
          </cell>
          <cell r="O35652">
            <v>46022</v>
          </cell>
          <cell r="P35652">
            <v>691.78</v>
          </cell>
          <cell r="Q35652">
            <v>681.55</v>
          </cell>
        </row>
        <row r="35653">
          <cell r="B35653">
            <v>96528006</v>
          </cell>
          <cell r="C35653" t="str">
            <v>CRI5-10 A-FGJ-A-E-HQQE 3x230/400 50HZ</v>
          </cell>
          <cell r="D35653" t="str">
            <v>CRI5-10 A-FGJ-A-E-HQQE 3x230/400 50HZ</v>
          </cell>
          <cell r="E35653" t="str">
            <v>CRI05</v>
          </cell>
          <cell r="F35653" t="str">
            <v>IA</v>
          </cell>
          <cell r="G35653" t="str">
            <v>IND</v>
          </cell>
          <cell r="H35653">
            <v>3.8318912237329972E-2</v>
          </cell>
          <cell r="J35653">
            <v>1680</v>
          </cell>
          <cell r="K35653">
            <v>46023</v>
          </cell>
          <cell r="L35653">
            <v>46387</v>
          </cell>
          <cell r="M35653">
            <v>1618</v>
          </cell>
          <cell r="N35653">
            <v>45658</v>
          </cell>
          <cell r="O35653">
            <v>46022</v>
          </cell>
          <cell r="P35653">
            <v>717.87</v>
          </cell>
          <cell r="Q35653">
            <v>707.26</v>
          </cell>
        </row>
        <row r="35654">
          <cell r="B35654">
            <v>96528007</v>
          </cell>
          <cell r="C35654" t="str">
            <v>CRI5-11 A-FGJ-A-E-HQQE 3x230/400 50HZ</v>
          </cell>
          <cell r="D35654" t="str">
            <v>CRI5-11 A-FGJ-A-E-HQQE 3x230/400 50HZ</v>
          </cell>
          <cell r="E35654" t="str">
            <v>CRI05</v>
          </cell>
          <cell r="F35654" t="str">
            <v>IA</v>
          </cell>
          <cell r="G35654" t="str">
            <v>IND</v>
          </cell>
          <cell r="H35654">
            <v>4.487917146145004E-2</v>
          </cell>
          <cell r="J35654">
            <v>1816</v>
          </cell>
          <cell r="K35654">
            <v>46023</v>
          </cell>
          <cell r="L35654">
            <v>46387</v>
          </cell>
          <cell r="M35654">
            <v>1738</v>
          </cell>
          <cell r="N35654">
            <v>45658</v>
          </cell>
          <cell r="O35654">
            <v>46022</v>
          </cell>
          <cell r="P35654">
            <v>778.64</v>
          </cell>
          <cell r="Q35654">
            <v>767.13</v>
          </cell>
        </row>
        <row r="35655">
          <cell r="B35655">
            <v>96528008</v>
          </cell>
          <cell r="C35655" t="str">
            <v>CRI5-12 A-FGJ-A-E-HQQE 3x230/400 50HZ</v>
          </cell>
          <cell r="D35655" t="str">
            <v>CRI5-12 A-FGJ-A-E-HQQE 3x230/400 50HZ</v>
          </cell>
          <cell r="E35655" t="str">
            <v>CRI05</v>
          </cell>
          <cell r="F35655" t="str">
            <v>IA</v>
          </cell>
          <cell r="G35655" t="str">
            <v>IND</v>
          </cell>
          <cell r="H35655">
            <v>3.833333333333333E-2</v>
          </cell>
          <cell r="J35655">
            <v>1869</v>
          </cell>
          <cell r="K35655">
            <v>46023</v>
          </cell>
          <cell r="L35655">
            <v>46387</v>
          </cell>
          <cell r="M35655">
            <v>1800</v>
          </cell>
          <cell r="N35655">
            <v>45658</v>
          </cell>
          <cell r="O35655">
            <v>46022</v>
          </cell>
          <cell r="P35655">
            <v>798.85</v>
          </cell>
          <cell r="Q35655">
            <v>787.04</v>
          </cell>
        </row>
        <row r="35656">
          <cell r="B35656">
            <v>96528009</v>
          </cell>
          <cell r="C35656" t="str">
            <v>CRI5-13 A-FGJ-A-E-HQQE 3x230/400 50HZ</v>
          </cell>
          <cell r="D35656" t="str">
            <v>CRI5-13 A-FGJ-A-E-HQQE 3x230/400 50HZ</v>
          </cell>
          <cell r="E35656" t="str">
            <v>CRI05</v>
          </cell>
          <cell r="F35656" t="str">
            <v>IA</v>
          </cell>
          <cell r="G35656" t="str">
            <v>IND</v>
          </cell>
          <cell r="H35656">
            <v>3.837837837837843E-2</v>
          </cell>
          <cell r="J35656">
            <v>1921</v>
          </cell>
          <cell r="K35656">
            <v>46023</v>
          </cell>
          <cell r="L35656">
            <v>46387</v>
          </cell>
          <cell r="M35656">
            <v>1850</v>
          </cell>
          <cell r="N35656">
            <v>45658</v>
          </cell>
          <cell r="O35656">
            <v>46022</v>
          </cell>
          <cell r="P35656">
            <v>820.75</v>
          </cell>
          <cell r="Q35656">
            <v>808.62</v>
          </cell>
        </row>
        <row r="35657">
          <cell r="B35657">
            <v>96528010</v>
          </cell>
          <cell r="C35657" t="str">
            <v>CRI5-14 A-FGJ-A-E-HQQE 3x230/400 50HZ</v>
          </cell>
          <cell r="D35657" t="str">
            <v>CRI5-14 A-FGJ-A-E-HQQE 3x230/400 50HZ</v>
          </cell>
          <cell r="E35657" t="str">
            <v>CRI05</v>
          </cell>
          <cell r="F35657" t="str">
            <v>IA</v>
          </cell>
          <cell r="G35657" t="str">
            <v>IND</v>
          </cell>
          <cell r="H35657">
            <v>4.2925278219395846E-2</v>
          </cell>
          <cell r="J35657">
            <v>1968</v>
          </cell>
          <cell r="K35657">
            <v>46023</v>
          </cell>
          <cell r="L35657">
            <v>46387</v>
          </cell>
          <cell r="M35657">
            <v>1887</v>
          </cell>
          <cell r="N35657">
            <v>45658</v>
          </cell>
          <cell r="O35657">
            <v>46022</v>
          </cell>
          <cell r="P35657">
            <v>841.09</v>
          </cell>
          <cell r="Q35657">
            <v>828.66</v>
          </cell>
        </row>
        <row r="35658">
          <cell r="B35658">
            <v>96528011</v>
          </cell>
          <cell r="C35658" t="str">
            <v>CRI5-15 A-FGJ-A-E-HQQE 3x230/400 50HZ</v>
          </cell>
          <cell r="D35658" t="str">
            <v>CRI5-15 A-FGJ-A-E-HQQE 3x230/400 50HZ</v>
          </cell>
          <cell r="E35658" t="str">
            <v>CRI05</v>
          </cell>
          <cell r="F35658" t="str">
            <v>IA</v>
          </cell>
          <cell r="G35658" t="str">
            <v>IND</v>
          </cell>
          <cell r="H35658">
            <v>3.4853921066119842E-2</v>
          </cell>
          <cell r="J35658">
            <v>2019</v>
          </cell>
          <cell r="K35658">
            <v>46023</v>
          </cell>
          <cell r="L35658">
            <v>46387</v>
          </cell>
          <cell r="M35658">
            <v>1951</v>
          </cell>
          <cell r="N35658">
            <v>45658</v>
          </cell>
          <cell r="O35658">
            <v>46022</v>
          </cell>
          <cell r="P35658">
            <v>861.31</v>
          </cell>
          <cell r="Q35658">
            <v>848.58</v>
          </cell>
        </row>
        <row r="35659">
          <cell r="B35659">
            <v>96528012</v>
          </cell>
          <cell r="C35659" t="str">
            <v>CRI5-16 A-FGJ-A-E-HQQE 3x230/400 50HZ</v>
          </cell>
          <cell r="D35659" t="str">
            <v>CRI5-16 A-FGJ-A-E-HQQE 3x230/400 50HZ</v>
          </cell>
          <cell r="E35659" t="str">
            <v>CRI05</v>
          </cell>
          <cell r="F35659" t="str">
            <v>IA</v>
          </cell>
          <cell r="G35659" t="str">
            <v>IND</v>
          </cell>
          <cell r="H35659">
            <v>4.5246568378241037E-2</v>
          </cell>
          <cell r="J35659">
            <v>2056</v>
          </cell>
          <cell r="K35659">
            <v>46023</v>
          </cell>
          <cell r="L35659">
            <v>46387</v>
          </cell>
          <cell r="M35659">
            <v>1967</v>
          </cell>
          <cell r="N35659">
            <v>45658</v>
          </cell>
          <cell r="O35659">
            <v>46022</v>
          </cell>
          <cell r="P35659">
            <v>881.27</v>
          </cell>
          <cell r="Q35659">
            <v>868.24</v>
          </cell>
        </row>
        <row r="35660">
          <cell r="B35660">
            <v>96528014</v>
          </cell>
          <cell r="C35660" t="str">
            <v>CRI5-20 A-FGJ-A-E-HQQE 3x230/400 50HZ</v>
          </cell>
          <cell r="D35660" t="str">
            <v>CRI5-20 A-FGJ-A-E-HQQE 3x230/400 50HZ</v>
          </cell>
          <cell r="E35660" t="str">
            <v>CRI05</v>
          </cell>
          <cell r="F35660" t="str">
            <v>IA</v>
          </cell>
          <cell r="G35660" t="str">
            <v>IND</v>
          </cell>
          <cell r="H35660">
            <v>3.488372093023262E-2</v>
          </cell>
          <cell r="J35660">
            <v>2403</v>
          </cell>
          <cell r="K35660">
            <v>46023</v>
          </cell>
          <cell r="L35660">
            <v>46387</v>
          </cell>
          <cell r="M35660">
            <v>2322</v>
          </cell>
          <cell r="N35660">
            <v>45658</v>
          </cell>
          <cell r="O35660">
            <v>46022</v>
          </cell>
          <cell r="P35660">
            <v>1024.95</v>
          </cell>
          <cell r="Q35660">
            <v>1009.8</v>
          </cell>
        </row>
        <row r="35661">
          <cell r="B35661">
            <v>96528015</v>
          </cell>
          <cell r="C35661" t="str">
            <v>CRI5-22 A-FGJ-A-E-HQQE 3x400D 50HZ</v>
          </cell>
          <cell r="D35661" t="str">
            <v>CRI5-22 A-FGJ-A-E-HQQE 3x400D 50HZ</v>
          </cell>
          <cell r="E35661" t="str">
            <v>CRI05</v>
          </cell>
          <cell r="F35661" t="str">
            <v>IA</v>
          </cell>
          <cell r="G35661" t="str">
            <v>IND</v>
          </cell>
          <cell r="H35661">
            <v>3.8318912237329972E-2</v>
          </cell>
          <cell r="J35661">
            <v>2520</v>
          </cell>
          <cell r="K35661">
            <v>46023</v>
          </cell>
          <cell r="L35661">
            <v>46387</v>
          </cell>
          <cell r="M35661">
            <v>2427</v>
          </cell>
          <cell r="N35661">
            <v>45658</v>
          </cell>
          <cell r="O35661">
            <v>46022</v>
          </cell>
          <cell r="P35661">
            <v>1077.04</v>
          </cell>
          <cell r="Q35661">
            <v>1061.1199999999999</v>
          </cell>
        </row>
        <row r="35662">
          <cell r="B35662">
            <v>96528016</v>
          </cell>
          <cell r="C35662" t="str">
            <v>CRI5-24 A-FGJ-A-E-HQQE 3x400D 50HZ</v>
          </cell>
          <cell r="D35662" t="str">
            <v>CRI5-24 A-FGJ-A-E-HQQE 3x400D 50HZ</v>
          </cell>
          <cell r="E35662" t="str">
            <v>CRI05</v>
          </cell>
          <cell r="F35662" t="str">
            <v>IA</v>
          </cell>
          <cell r="G35662" t="str">
            <v>IND</v>
          </cell>
          <cell r="H35662">
            <v>3.5150078988941624E-2</v>
          </cell>
          <cell r="J35662">
            <v>2621</v>
          </cell>
          <cell r="K35662">
            <v>46023</v>
          </cell>
          <cell r="L35662">
            <v>46387</v>
          </cell>
          <cell r="M35662">
            <v>2532</v>
          </cell>
          <cell r="N35662">
            <v>45658</v>
          </cell>
          <cell r="O35662">
            <v>46022</v>
          </cell>
          <cell r="P35662">
            <v>1117.83</v>
          </cell>
          <cell r="Q35662">
            <v>1101.31</v>
          </cell>
        </row>
        <row r="35663">
          <cell r="B35663">
            <v>96528017</v>
          </cell>
          <cell r="C35663" t="str">
            <v>CRI5-26 A-FGJ-A-E-HQQE 3x400D 50HZ</v>
          </cell>
          <cell r="D35663" t="str">
            <v>CRI5-26 A-FGJ-A-E-HQQE 3x400D 50HZ</v>
          </cell>
          <cell r="E35663" t="str">
            <v>CRI05</v>
          </cell>
          <cell r="F35663" t="str">
            <v>IA</v>
          </cell>
          <cell r="G35663" t="str">
            <v>IND</v>
          </cell>
          <cell r="H35663">
            <v>3.8109756097560954E-2</v>
          </cell>
          <cell r="J35663">
            <v>2724</v>
          </cell>
          <cell r="K35663">
            <v>46023</v>
          </cell>
          <cell r="L35663">
            <v>46387</v>
          </cell>
          <cell r="M35663">
            <v>2624</v>
          </cell>
          <cell r="N35663">
            <v>45658</v>
          </cell>
          <cell r="O35663">
            <v>46022</v>
          </cell>
          <cell r="P35663">
            <v>1164.05</v>
          </cell>
          <cell r="Q35663">
            <v>1146.8399999999999</v>
          </cell>
        </row>
        <row r="35664">
          <cell r="B35664">
            <v>96528018</v>
          </cell>
          <cell r="C35664" t="str">
            <v>CRI5-29 A-FGJ-A-E-HQQE 3x400D 50HZ</v>
          </cell>
          <cell r="D35664" t="str">
            <v>CRI5-29 A-FGJ-A-E-HQQE 3x400D 50HZ</v>
          </cell>
          <cell r="E35664" t="str">
            <v>CRI05</v>
          </cell>
          <cell r="F35664" t="str">
            <v>IA</v>
          </cell>
          <cell r="G35664" t="str">
            <v>IND</v>
          </cell>
          <cell r="H35664">
            <v>3.8350217076700499E-2</v>
          </cell>
          <cell r="J35664">
            <v>2870</v>
          </cell>
          <cell r="K35664">
            <v>46023</v>
          </cell>
          <cell r="L35664">
            <v>46387</v>
          </cell>
          <cell r="M35664">
            <v>2764</v>
          </cell>
          <cell r="N35664">
            <v>45658</v>
          </cell>
          <cell r="O35664">
            <v>46022</v>
          </cell>
          <cell r="P35664">
            <v>1226.3699999999999</v>
          </cell>
          <cell r="Q35664">
            <v>1208.24</v>
          </cell>
        </row>
        <row r="35665">
          <cell r="B35665">
            <v>96528019</v>
          </cell>
          <cell r="C35665" t="str">
            <v>CRI5-32 A-FGJ-A-E-HQQE 3x400D 50HZ</v>
          </cell>
          <cell r="D35665" t="str">
            <v>CRI5-32 A-FGJ-A-E-HQQE 3x400D 50HZ</v>
          </cell>
          <cell r="E35665" t="str">
            <v>CRI05</v>
          </cell>
          <cell r="F35665" t="str">
            <v>IA</v>
          </cell>
          <cell r="G35665" t="str">
            <v>IND</v>
          </cell>
          <cell r="H35665">
            <v>3.4976152623211521E-2</v>
          </cell>
          <cell r="J35665">
            <v>3255</v>
          </cell>
          <cell r="K35665">
            <v>46023</v>
          </cell>
          <cell r="L35665">
            <v>46387</v>
          </cell>
          <cell r="M35665">
            <v>3145</v>
          </cell>
          <cell r="N35665">
            <v>45658</v>
          </cell>
          <cell r="O35665">
            <v>46022</v>
          </cell>
          <cell r="P35665">
            <v>1388.58</v>
          </cell>
          <cell r="Q35665">
            <v>1368.06</v>
          </cell>
        </row>
        <row r="35666">
          <cell r="B35666">
            <v>96528020</v>
          </cell>
          <cell r="C35666" t="str">
            <v>CRI5-36 A-FGJ-A-E-HQQE 3x400D 50HZ</v>
          </cell>
          <cell r="D35666" t="str">
            <v>CRI5-36 A-FGJ-A-E-HQQE 3x400D 50HZ</v>
          </cell>
          <cell r="E35666" t="str">
            <v>CRI05</v>
          </cell>
          <cell r="F35666" t="str">
            <v>IA</v>
          </cell>
          <cell r="G35666" t="str">
            <v>IND</v>
          </cell>
          <cell r="H35666">
            <v>3.4855769230769162E-2</v>
          </cell>
          <cell r="J35666">
            <v>3444</v>
          </cell>
          <cell r="K35666">
            <v>46023</v>
          </cell>
          <cell r="L35666">
            <v>46387</v>
          </cell>
          <cell r="M35666">
            <v>3328</v>
          </cell>
          <cell r="N35666">
            <v>45658</v>
          </cell>
          <cell r="O35666">
            <v>46022</v>
          </cell>
          <cell r="P35666">
            <v>1469.56</v>
          </cell>
          <cell r="Q35666">
            <v>1447.84</v>
          </cell>
        </row>
        <row r="35667">
          <cell r="B35667">
            <v>96528022</v>
          </cell>
          <cell r="C35667" t="str">
            <v>CRI5-3 A-FGJ-A-V-HQQV 3x230/400 50HZ</v>
          </cell>
          <cell r="D35667" t="str">
            <v>CRI5-3 A-FGJ-A-V-HQQV 3x230/400 50HZ</v>
          </cell>
          <cell r="E35667" t="str">
            <v>CRI05</v>
          </cell>
          <cell r="F35667" t="str">
            <v>IA</v>
          </cell>
          <cell r="G35667" t="str">
            <v>IND</v>
          </cell>
          <cell r="H35667">
            <v>3.539823008849563E-2</v>
          </cell>
          <cell r="J35667">
            <v>1170</v>
          </cell>
          <cell r="K35667">
            <v>46023</v>
          </cell>
          <cell r="L35667">
            <v>46387</v>
          </cell>
          <cell r="M35667">
            <v>1130</v>
          </cell>
          <cell r="N35667">
            <v>45658</v>
          </cell>
          <cell r="O35667">
            <v>46022</v>
          </cell>
          <cell r="P35667">
            <v>498.96</v>
          </cell>
          <cell r="Q35667">
            <v>491.58</v>
          </cell>
        </row>
        <row r="35668">
          <cell r="B35668">
            <v>96528024</v>
          </cell>
          <cell r="C35668" t="str">
            <v>CRI5-5 A-FGJ-A-V-HQQV 3x230/400 50HZ</v>
          </cell>
          <cell r="D35668" t="str">
            <v>CRI5-5 A-FGJ-A-V-HQQV 3x230/400 50HZ</v>
          </cell>
          <cell r="E35668" t="str">
            <v>CRI05</v>
          </cell>
          <cell r="F35668" t="str">
            <v>IA</v>
          </cell>
          <cell r="G35668" t="str">
            <v>IND</v>
          </cell>
          <cell r="H35668">
            <v>3.9565554693560934E-2</v>
          </cell>
          <cell r="J35668">
            <v>1340</v>
          </cell>
          <cell r="K35668">
            <v>46023</v>
          </cell>
          <cell r="L35668">
            <v>46387</v>
          </cell>
          <cell r="M35668">
            <v>1289</v>
          </cell>
          <cell r="N35668">
            <v>45756</v>
          </cell>
          <cell r="O35668">
            <v>46022</v>
          </cell>
          <cell r="P35668">
            <v>572.6</v>
          </cell>
          <cell r="Q35668">
            <v>564.13</v>
          </cell>
        </row>
        <row r="35669">
          <cell r="B35669">
            <v>96528025</v>
          </cell>
          <cell r="C35669" t="str">
            <v>CRI5-6 A-FGJ-A-V-HQQV 3x230/400 50HZ</v>
          </cell>
          <cell r="D35669" t="str">
            <v>CRI5-6 A-FGJ-A-V-HQQV 3x230/400 50HZ</v>
          </cell>
          <cell r="E35669" t="str">
            <v>CRI05</v>
          </cell>
          <cell r="F35669" t="str">
            <v>IA</v>
          </cell>
          <cell r="G35669" t="str">
            <v>IND</v>
          </cell>
          <cell r="H35669">
            <v>3.9334341906202663E-2</v>
          </cell>
          <cell r="J35669">
            <v>1374</v>
          </cell>
          <cell r="K35669">
            <v>46023</v>
          </cell>
          <cell r="L35669">
            <v>46387</v>
          </cell>
          <cell r="M35669">
            <v>1322</v>
          </cell>
          <cell r="N35669">
            <v>45756</v>
          </cell>
          <cell r="O35669">
            <v>46022</v>
          </cell>
          <cell r="P35669">
            <v>587.04</v>
          </cell>
          <cell r="Q35669">
            <v>578.36</v>
          </cell>
        </row>
        <row r="35670">
          <cell r="B35670">
            <v>96528026</v>
          </cell>
          <cell r="C35670" t="str">
            <v>CRI5-7 A-FGJ-A-V-HQQV 3x230/400 50HZ</v>
          </cell>
          <cell r="D35670" t="str">
            <v>CRI5-7 A-FGJ-A-V-HQQV 3x230/400 50HZ</v>
          </cell>
          <cell r="E35670" t="str">
            <v>CRI05</v>
          </cell>
          <cell r="F35670" t="str">
            <v>IA</v>
          </cell>
          <cell r="G35670" t="str">
            <v>IND</v>
          </cell>
          <cell r="H35670">
            <v>3.9502560351133864E-2</v>
          </cell>
          <cell r="J35670">
            <v>1421</v>
          </cell>
          <cell r="K35670">
            <v>46023</v>
          </cell>
          <cell r="L35670">
            <v>46387</v>
          </cell>
          <cell r="M35670">
            <v>1367</v>
          </cell>
          <cell r="N35670">
            <v>45658</v>
          </cell>
          <cell r="O35670">
            <v>46022</v>
          </cell>
          <cell r="P35670">
            <v>607.25</v>
          </cell>
          <cell r="Q35670">
            <v>598.27</v>
          </cell>
        </row>
        <row r="35671">
          <cell r="B35671">
            <v>96528027</v>
          </cell>
          <cell r="C35671" t="str">
            <v>CRI5-8 A-FGJ-A-V-HQQV 3x230/400 50HZ</v>
          </cell>
          <cell r="D35671" t="str">
            <v>CRI5-8 A-FGJ-A-V-HQQV 3x230/400 50HZ</v>
          </cell>
          <cell r="E35671" t="str">
            <v>CRI05</v>
          </cell>
          <cell r="F35671" t="str">
            <v>IA</v>
          </cell>
          <cell r="G35671" t="str">
            <v>IND</v>
          </cell>
          <cell r="H35671">
            <v>3.9631988676574581E-2</v>
          </cell>
          <cell r="J35671">
            <v>1469</v>
          </cell>
          <cell r="K35671">
            <v>46023</v>
          </cell>
          <cell r="L35671">
            <v>46387</v>
          </cell>
          <cell r="M35671">
            <v>1413</v>
          </cell>
          <cell r="N35671">
            <v>45756</v>
          </cell>
          <cell r="O35671">
            <v>46022</v>
          </cell>
          <cell r="P35671">
            <v>627.82000000000005</v>
          </cell>
          <cell r="Q35671">
            <v>618.54</v>
          </cell>
        </row>
        <row r="35672">
          <cell r="B35672">
            <v>96528028</v>
          </cell>
          <cell r="C35672" t="str">
            <v>CRI5-9 A-FGJ-A-V-HQQV 3x230/400 50HZ</v>
          </cell>
          <cell r="D35672" t="str">
            <v>CRI5-9 A-FGJ-A-V-HQQV 3x230/400 50HZ</v>
          </cell>
          <cell r="E35672" t="str">
            <v>CRI05</v>
          </cell>
          <cell r="F35672" t="str">
            <v>IA</v>
          </cell>
          <cell r="G35672" t="str">
            <v>IND</v>
          </cell>
          <cell r="H35672">
            <v>3.8340666247643096E-2</v>
          </cell>
          <cell r="J35672">
            <v>1652</v>
          </cell>
          <cell r="K35672">
            <v>46023</v>
          </cell>
          <cell r="L35672">
            <v>46387</v>
          </cell>
          <cell r="M35672">
            <v>1591</v>
          </cell>
          <cell r="N35672">
            <v>45658</v>
          </cell>
          <cell r="O35672">
            <v>46022</v>
          </cell>
          <cell r="P35672">
            <v>705.93</v>
          </cell>
          <cell r="Q35672">
            <v>695.49</v>
          </cell>
        </row>
        <row r="35673">
          <cell r="B35673">
            <v>96528029</v>
          </cell>
          <cell r="C35673" t="str">
            <v>CRI5-10 A-FGJ-A-V-HQQV 3x230/400 50HZ</v>
          </cell>
          <cell r="D35673" t="str">
            <v>CRI5-10 A-FGJ-A-V-HQQV 3x230/400 50HZ</v>
          </cell>
          <cell r="E35673" t="str">
            <v>CRI05</v>
          </cell>
          <cell r="F35673" t="str">
            <v>IA</v>
          </cell>
          <cell r="G35673" t="str">
            <v>IND</v>
          </cell>
          <cell r="H35673">
            <v>3.8181818181818095E-2</v>
          </cell>
          <cell r="J35673">
            <v>1713</v>
          </cell>
          <cell r="K35673">
            <v>46023</v>
          </cell>
          <cell r="L35673">
            <v>46387</v>
          </cell>
          <cell r="M35673">
            <v>1650</v>
          </cell>
          <cell r="N35673">
            <v>45658</v>
          </cell>
          <cell r="O35673">
            <v>46022</v>
          </cell>
          <cell r="P35673">
            <v>732.02</v>
          </cell>
          <cell r="Q35673">
            <v>721.2</v>
          </cell>
        </row>
        <row r="35674">
          <cell r="B35674">
            <v>96528031</v>
          </cell>
          <cell r="C35674" t="str">
            <v>CRI5-12 A-FGJ-A-V-HQQV 3x230/400 50HZ</v>
          </cell>
          <cell r="D35674" t="str">
            <v>CRI5-12 A-FGJ-A-V-HQQV 3x230/400 50HZ</v>
          </cell>
          <cell r="E35674" t="str">
            <v>CRI05</v>
          </cell>
          <cell r="F35674" t="str">
            <v>IA</v>
          </cell>
          <cell r="G35674" t="str">
            <v>IND</v>
          </cell>
          <cell r="H35674">
            <v>3.9344262295081922E-2</v>
          </cell>
          <cell r="J35674">
            <v>1902</v>
          </cell>
          <cell r="K35674">
            <v>46023</v>
          </cell>
          <cell r="L35674">
            <v>46387</v>
          </cell>
          <cell r="M35674">
            <v>1830</v>
          </cell>
          <cell r="N35674">
            <v>45658</v>
          </cell>
          <cell r="O35674">
            <v>46022</v>
          </cell>
          <cell r="P35674">
            <v>813</v>
          </cell>
          <cell r="Q35674">
            <v>800.98</v>
          </cell>
        </row>
        <row r="35675">
          <cell r="B35675">
            <v>96528032</v>
          </cell>
          <cell r="C35675" t="str">
            <v>CRI5-13 A-FGJ-A-V-HQQV 3x230/400 50HZ</v>
          </cell>
          <cell r="D35675" t="str">
            <v>CRI5-13 A-FGJ-A-V-HQQV 3x230/400 50HZ</v>
          </cell>
          <cell r="E35675" t="str">
            <v>CRI05</v>
          </cell>
          <cell r="F35675" t="str">
            <v>IA</v>
          </cell>
          <cell r="G35675" t="str">
            <v>IND</v>
          </cell>
          <cell r="H35675">
            <v>3.4902168164992142E-2</v>
          </cell>
          <cell r="J35675">
            <v>1957</v>
          </cell>
          <cell r="K35675">
            <v>46023</v>
          </cell>
          <cell r="L35675">
            <v>46387</v>
          </cell>
          <cell r="M35675">
            <v>1891</v>
          </cell>
          <cell r="N35675">
            <v>45658</v>
          </cell>
          <cell r="O35675">
            <v>46022</v>
          </cell>
          <cell r="P35675">
            <v>834.9</v>
          </cell>
          <cell r="Q35675">
            <v>822.56</v>
          </cell>
        </row>
        <row r="35676">
          <cell r="B35676">
            <v>96528033</v>
          </cell>
          <cell r="C35676" t="str">
            <v>CRI5-14 A-FGJ-A-V-HQQV 3x230/400 50HZ</v>
          </cell>
          <cell r="D35676" t="str">
            <v>CRI 5-14 A-FGJ-A-V HQQV 2.2kW 230/400/50</v>
          </cell>
          <cell r="E35676" t="str">
            <v>CRI05</v>
          </cell>
          <cell r="F35676" t="str">
            <v>IA</v>
          </cell>
          <cell r="G35676" t="str">
            <v>IND</v>
          </cell>
          <cell r="H35676">
            <v>3.512396694214881E-2</v>
          </cell>
          <cell r="J35676">
            <v>2004</v>
          </cell>
          <cell r="K35676">
            <v>46023</v>
          </cell>
          <cell r="L35676">
            <v>46387</v>
          </cell>
          <cell r="M35676">
            <v>1936</v>
          </cell>
          <cell r="N35676">
            <v>45658</v>
          </cell>
          <cell r="O35676">
            <v>46022</v>
          </cell>
          <cell r="P35676">
            <v>855.24</v>
          </cell>
          <cell r="Q35676">
            <v>842.6</v>
          </cell>
        </row>
        <row r="35677">
          <cell r="B35677">
            <v>96528035</v>
          </cell>
          <cell r="C35677" t="str">
            <v>CRI5-16 A-FGJ-A-V-HQQV 3x230/400 50HZ</v>
          </cell>
          <cell r="D35677" t="str">
            <v>CRI5-16 A-FGJ-A-V-HQQV 3x230/400 50HZ</v>
          </cell>
          <cell r="E35677" t="str">
            <v>CRI05</v>
          </cell>
          <cell r="F35677" t="str">
            <v>IA</v>
          </cell>
          <cell r="G35677" t="str">
            <v>IND</v>
          </cell>
          <cell r="H35677">
            <v>3.815659068384547E-2</v>
          </cell>
          <cell r="J35677">
            <v>2095</v>
          </cell>
          <cell r="K35677">
            <v>46023</v>
          </cell>
          <cell r="L35677">
            <v>46387</v>
          </cell>
          <cell r="M35677">
            <v>2018</v>
          </cell>
          <cell r="N35677">
            <v>45658</v>
          </cell>
          <cell r="O35677">
            <v>46022</v>
          </cell>
          <cell r="P35677">
            <v>895.42</v>
          </cell>
          <cell r="Q35677">
            <v>882.18</v>
          </cell>
        </row>
        <row r="35678">
          <cell r="B35678">
            <v>96528036</v>
          </cell>
          <cell r="C35678" t="str">
            <v>CRI5-18 A-FGJ-A-V-HQQV 3x230/400 50HZ</v>
          </cell>
          <cell r="D35678" t="str">
            <v>CRI5-18 A-FGJ-A-V-HQQV 3x230/400 50HZ</v>
          </cell>
          <cell r="E35678" t="str">
            <v>CRI05</v>
          </cell>
          <cell r="F35678" t="str">
            <v>IA</v>
          </cell>
          <cell r="G35678" t="str">
            <v>IND</v>
          </cell>
          <cell r="H35678">
            <v>4.494949494949485E-2</v>
          </cell>
          <cell r="J35678">
            <v>2069</v>
          </cell>
          <cell r="K35678">
            <v>46023</v>
          </cell>
          <cell r="L35678">
            <v>46387</v>
          </cell>
          <cell r="M35678">
            <v>1980</v>
          </cell>
          <cell r="N35678">
            <v>45658</v>
          </cell>
          <cell r="O35678">
            <v>46022</v>
          </cell>
          <cell r="P35678">
            <v>996.99</v>
          </cell>
          <cell r="Q35678">
            <v>982.25</v>
          </cell>
        </row>
        <row r="35679">
          <cell r="B35679">
            <v>96528037</v>
          </cell>
          <cell r="C35679" t="str">
            <v>CRI5-20 A-FGJ-A-V-HQQV 3x230/400 50HZ</v>
          </cell>
          <cell r="D35679" t="str">
            <v>CRI5-20 A-FGJ-A-V-HQQV 3x230/400 50HZ</v>
          </cell>
          <cell r="E35679" t="str">
            <v>CRI05</v>
          </cell>
          <cell r="F35679" t="str">
            <v>IA</v>
          </cell>
          <cell r="G35679" t="str">
            <v>IND</v>
          </cell>
          <cell r="H35679">
            <v>3.4849128771780702E-2</v>
          </cell>
          <cell r="J35679">
            <v>2435</v>
          </cell>
          <cell r="K35679">
            <v>46023</v>
          </cell>
          <cell r="L35679">
            <v>46387</v>
          </cell>
          <cell r="M35679">
            <v>2353</v>
          </cell>
          <cell r="N35679">
            <v>45658</v>
          </cell>
          <cell r="O35679">
            <v>46022</v>
          </cell>
          <cell r="P35679">
            <v>1039.0999999999999</v>
          </cell>
          <cell r="Q35679">
            <v>1023.74</v>
          </cell>
        </row>
        <row r="35680">
          <cell r="B35680">
            <v>96528038</v>
          </cell>
          <cell r="C35680" t="str">
            <v>CRI5-22 A-FGJ-A-V-HQQV 3x400D 50HZ</v>
          </cell>
          <cell r="D35680" t="str">
            <v>CRI5-22 A-FGJ-A-V-HQQV 3x400D 50HZ</v>
          </cell>
          <cell r="E35680" t="str">
            <v>CRI05</v>
          </cell>
          <cell r="F35680" t="str">
            <v>IA</v>
          </cell>
          <cell r="G35680" t="str">
            <v>IND</v>
          </cell>
          <cell r="H35680">
            <v>3.4803723188992386E-2</v>
          </cell>
          <cell r="J35680">
            <v>2557</v>
          </cell>
          <cell r="K35680">
            <v>46023</v>
          </cell>
          <cell r="L35680">
            <v>46387</v>
          </cell>
          <cell r="M35680">
            <v>2471</v>
          </cell>
          <cell r="N35680">
            <v>45658</v>
          </cell>
          <cell r="O35680">
            <v>46022</v>
          </cell>
          <cell r="P35680">
            <v>1091.19</v>
          </cell>
          <cell r="Q35680">
            <v>1075.06</v>
          </cell>
        </row>
        <row r="35681">
          <cell r="B35681">
            <v>96528039</v>
          </cell>
          <cell r="C35681" t="str">
            <v>CRI5-24 A-FGJ-A-V-HQQV 3x400D 50HZ</v>
          </cell>
          <cell r="D35681" t="str">
            <v>CRI5-24 A-FGJ-A-V-HQQV 3x400D 50HZ</v>
          </cell>
          <cell r="E35681" t="str">
            <v>CRI05</v>
          </cell>
          <cell r="F35681" t="str">
            <v>IA</v>
          </cell>
          <cell r="G35681" t="str">
            <v>IND</v>
          </cell>
          <cell r="H35681">
            <v>3.5115099492781798E-2</v>
          </cell>
          <cell r="J35681">
            <v>2653</v>
          </cell>
          <cell r="K35681">
            <v>46023</v>
          </cell>
          <cell r="L35681">
            <v>46387</v>
          </cell>
          <cell r="M35681">
            <v>2563</v>
          </cell>
          <cell r="N35681">
            <v>45658</v>
          </cell>
          <cell r="O35681">
            <v>46022</v>
          </cell>
          <cell r="P35681">
            <v>1131.98</v>
          </cell>
          <cell r="Q35681">
            <v>1115.25</v>
          </cell>
        </row>
        <row r="35682">
          <cell r="B35682">
            <v>96528040</v>
          </cell>
          <cell r="C35682" t="str">
            <v>CRI5-26 A-FGJ-A-V-HQQV 3x400D 50HZ</v>
          </cell>
          <cell r="D35682" t="str">
            <v>CRI5-26 A-FGJ-A-V-HQQV 3x400D 50HZ</v>
          </cell>
          <cell r="E35682" t="str">
            <v>CRI05</v>
          </cell>
          <cell r="F35682" t="str">
            <v>IA</v>
          </cell>
          <cell r="G35682" t="str">
            <v>IND</v>
          </cell>
          <cell r="H35682">
            <v>3.4857571214392813E-2</v>
          </cell>
          <cell r="J35682">
            <v>2761</v>
          </cell>
          <cell r="K35682">
            <v>46023</v>
          </cell>
          <cell r="L35682">
            <v>46387</v>
          </cell>
          <cell r="M35682">
            <v>2668</v>
          </cell>
          <cell r="N35682">
            <v>45658</v>
          </cell>
          <cell r="O35682">
            <v>46022</v>
          </cell>
          <cell r="P35682">
            <v>1178.2</v>
          </cell>
          <cell r="Q35682">
            <v>1160.78</v>
          </cell>
        </row>
        <row r="35683">
          <cell r="B35683">
            <v>96528041</v>
          </cell>
          <cell r="C35683" t="str">
            <v>CRI5-29 A-FGJ-A-V-HQQV 3x400D 50HZ</v>
          </cell>
          <cell r="D35683" t="str">
            <v>CRI 5-29 A-FGJ-A-V HQQV 4kW 400D 50Hz</v>
          </cell>
          <cell r="E35683" t="str">
            <v>CRI05</v>
          </cell>
          <cell r="F35683" t="str">
            <v>IA</v>
          </cell>
          <cell r="G35683" t="str">
            <v>IND</v>
          </cell>
          <cell r="H35683">
            <v>3.8268955650929914E-2</v>
          </cell>
          <cell r="J35683">
            <v>2903</v>
          </cell>
          <cell r="K35683">
            <v>46023</v>
          </cell>
          <cell r="L35683">
            <v>46387</v>
          </cell>
          <cell r="M35683">
            <v>2796</v>
          </cell>
          <cell r="N35683">
            <v>45658</v>
          </cell>
          <cell r="O35683">
            <v>46022</v>
          </cell>
          <cell r="P35683">
            <v>1240.52</v>
          </cell>
          <cell r="Q35683">
            <v>1222.18</v>
          </cell>
        </row>
        <row r="35684">
          <cell r="B35684">
            <v>96528043</v>
          </cell>
          <cell r="C35684" t="str">
            <v>CRI5-32 A-FGJ-A-V-HQQV 3x400D 50HZ</v>
          </cell>
          <cell r="D35684" t="str">
            <v>CRI5-32 A-FGJ-A-V-HQQV 3x400D 50HZ</v>
          </cell>
          <cell r="E35684" t="str">
            <v>CRI05</v>
          </cell>
          <cell r="F35684" t="str">
            <v>IA</v>
          </cell>
          <cell r="G35684" t="str">
            <v>IND</v>
          </cell>
          <cell r="H35684">
            <v>3.8279025624802232E-2</v>
          </cell>
          <cell r="J35684">
            <v>3282</v>
          </cell>
          <cell r="K35684">
            <v>46023</v>
          </cell>
          <cell r="L35684">
            <v>46387</v>
          </cell>
          <cell r="M35684">
            <v>3161</v>
          </cell>
          <cell r="N35684">
            <v>45658</v>
          </cell>
          <cell r="O35684">
            <v>46022</v>
          </cell>
          <cell r="P35684">
            <v>1402.73</v>
          </cell>
          <cell r="Q35684">
            <v>1382</v>
          </cell>
        </row>
        <row r="35685">
          <cell r="B35685">
            <v>96528044</v>
          </cell>
          <cell r="C35685" t="str">
            <v>CRI5-36 A-FGJ-A-V-HQQV 3x400D 50HZ</v>
          </cell>
          <cell r="D35685" t="str">
            <v>CRI5-36 A-FGJ-A-V-HQQV 3x400D 50HZ</v>
          </cell>
          <cell r="E35685" t="str">
            <v>CRI05</v>
          </cell>
          <cell r="F35685" t="str">
            <v>IA</v>
          </cell>
          <cell r="G35685" t="str">
            <v>IND</v>
          </cell>
          <cell r="H35685">
            <v>3.5119047619047716E-2</v>
          </cell>
          <cell r="J35685">
            <v>3478</v>
          </cell>
          <cell r="K35685">
            <v>46023</v>
          </cell>
          <cell r="L35685">
            <v>46387</v>
          </cell>
          <cell r="M35685">
            <v>3360</v>
          </cell>
          <cell r="N35685">
            <v>45658</v>
          </cell>
          <cell r="O35685">
            <v>46022</v>
          </cell>
          <cell r="P35685">
            <v>1483.71</v>
          </cell>
          <cell r="Q35685">
            <v>1461.78</v>
          </cell>
        </row>
        <row r="35686">
          <cell r="B35686">
            <v>96528045</v>
          </cell>
          <cell r="C35686" t="str">
            <v>CRI5-2 A-P-A-E-HQQE 3x230/400 50HZ</v>
          </cell>
          <cell r="D35686" t="str">
            <v>CRI5-2 A-P-A-E-HQQE 3x230/400 50HZ</v>
          </cell>
          <cell r="E35686" t="str">
            <v>CRI05</v>
          </cell>
          <cell r="F35686" t="str">
            <v>IA</v>
          </cell>
          <cell r="G35686" t="str">
            <v>IND</v>
          </cell>
          <cell r="H35686">
            <v>3.9755351681957096E-2</v>
          </cell>
          <cell r="J35686">
            <v>1020</v>
          </cell>
          <cell r="K35686">
            <v>46023</v>
          </cell>
          <cell r="L35686">
            <v>46387</v>
          </cell>
          <cell r="M35686">
            <v>981</v>
          </cell>
          <cell r="N35686">
            <v>45658</v>
          </cell>
          <cell r="O35686">
            <v>46022</v>
          </cell>
          <cell r="P35686">
            <v>435.93</v>
          </cell>
          <cell r="Q35686">
            <v>429.49</v>
          </cell>
        </row>
        <row r="35687">
          <cell r="B35687">
            <v>96528046</v>
          </cell>
          <cell r="C35687" t="str">
            <v>CRI5-3 A-P-A-E-HQQE 3x230/400 50HZ</v>
          </cell>
          <cell r="D35687" t="str">
            <v>CRI5-3 A-P-A-E-HQQE 3x230/400 50HZ</v>
          </cell>
          <cell r="E35687" t="str">
            <v>CRI05</v>
          </cell>
          <cell r="F35687" t="str">
            <v>IA</v>
          </cell>
          <cell r="G35687" t="str">
            <v>IND</v>
          </cell>
          <cell r="H35687">
            <v>3.7754114230396985E-2</v>
          </cell>
          <cell r="J35687">
            <v>1072</v>
          </cell>
          <cell r="K35687">
            <v>46023</v>
          </cell>
          <cell r="L35687">
            <v>46387</v>
          </cell>
          <cell r="M35687">
            <v>1033</v>
          </cell>
          <cell r="N35687">
            <v>45658</v>
          </cell>
          <cell r="O35687">
            <v>46022</v>
          </cell>
          <cell r="P35687">
            <v>457.97</v>
          </cell>
          <cell r="Q35687">
            <v>451.2</v>
          </cell>
        </row>
        <row r="35688">
          <cell r="B35688">
            <v>96528047</v>
          </cell>
          <cell r="C35688" t="str">
            <v>CRI5-4 A-P-A-E-HQQE 3x230/400 50HZ</v>
          </cell>
          <cell r="D35688" t="str">
            <v>CRI5-4 A-P-A-E-HQQE 3x230/400 50HZ</v>
          </cell>
          <cell r="E35688" t="str">
            <v>CRI05</v>
          </cell>
          <cell r="F35688" t="str">
            <v>IA</v>
          </cell>
          <cell r="G35688" t="str">
            <v>IND</v>
          </cell>
          <cell r="H35688">
            <v>3.5040431266846417E-2</v>
          </cell>
          <cell r="J35688">
            <v>1152</v>
          </cell>
          <cell r="K35688">
            <v>46023</v>
          </cell>
          <cell r="L35688">
            <v>46387</v>
          </cell>
          <cell r="M35688">
            <v>1113</v>
          </cell>
          <cell r="N35688">
            <v>45658</v>
          </cell>
          <cell r="O35688">
            <v>46022</v>
          </cell>
          <cell r="P35688">
            <v>491.17</v>
          </cell>
          <cell r="Q35688">
            <v>483.91</v>
          </cell>
        </row>
        <row r="35689">
          <cell r="B35689">
            <v>96528048</v>
          </cell>
          <cell r="C35689" t="str">
            <v>CRI5-5 A-P-A-E-HQQE 3x230/400 50HZ</v>
          </cell>
          <cell r="D35689" t="str">
            <v>CRI5-5 A-P-A-E-HQQE 3x230/400 50HZ</v>
          </cell>
          <cell r="E35689" t="str">
            <v>CRI05</v>
          </cell>
          <cell r="F35689" t="str">
            <v>IA</v>
          </cell>
          <cell r="G35689" t="str">
            <v>IND</v>
          </cell>
          <cell r="H35689">
            <v>3.8397328881469184E-2</v>
          </cell>
          <cell r="J35689">
            <v>1244</v>
          </cell>
          <cell r="K35689">
            <v>46023</v>
          </cell>
          <cell r="L35689">
            <v>46387</v>
          </cell>
          <cell r="M35689">
            <v>1198</v>
          </cell>
          <cell r="N35689">
            <v>45658</v>
          </cell>
          <cell r="O35689">
            <v>46022</v>
          </cell>
          <cell r="P35689">
            <v>531.61</v>
          </cell>
          <cell r="Q35689">
            <v>523.75</v>
          </cell>
        </row>
        <row r="35690">
          <cell r="B35690">
            <v>96528049</v>
          </cell>
          <cell r="C35690" t="str">
            <v>CRI5-6 A-P-A-E-HQQE 3x230/400 50HZ</v>
          </cell>
          <cell r="D35690" t="str">
            <v>CRI5-6 A-P-A-E-HQQE 3x230/400 50HZ</v>
          </cell>
          <cell r="E35690" t="str">
            <v>CRI05</v>
          </cell>
          <cell r="F35690" t="str">
            <v>IA</v>
          </cell>
          <cell r="G35690" t="str">
            <v>IND</v>
          </cell>
          <cell r="H35690">
            <v>3.8180341186027533E-2</v>
          </cell>
          <cell r="J35690">
            <v>1278</v>
          </cell>
          <cell r="K35690">
            <v>46023</v>
          </cell>
          <cell r="L35690">
            <v>46387</v>
          </cell>
          <cell r="M35690">
            <v>1231</v>
          </cell>
          <cell r="N35690">
            <v>45658</v>
          </cell>
          <cell r="O35690">
            <v>46022</v>
          </cell>
          <cell r="P35690">
            <v>546.04999999999995</v>
          </cell>
          <cell r="Q35690">
            <v>537.98</v>
          </cell>
        </row>
        <row r="35691">
          <cell r="B35691">
            <v>96528050</v>
          </cell>
          <cell r="C35691" t="str">
            <v>CRI5-7 A-P-A-E-HQQE 3x230/400 50HZ</v>
          </cell>
          <cell r="D35691" t="str">
            <v>CRI5-7 A-P-A-E-HQQE 3x230/400 50HZ</v>
          </cell>
          <cell r="E35691" t="str">
            <v>CRI05</v>
          </cell>
          <cell r="F35691" t="str">
            <v>IA</v>
          </cell>
          <cell r="G35691" t="str">
            <v>IND</v>
          </cell>
          <cell r="H35691">
            <v>3.9215686274509887E-2</v>
          </cell>
          <cell r="J35691">
            <v>1325</v>
          </cell>
          <cell r="K35691">
            <v>46023</v>
          </cell>
          <cell r="L35691">
            <v>46387</v>
          </cell>
          <cell r="M35691">
            <v>1275</v>
          </cell>
          <cell r="N35691">
            <v>45658</v>
          </cell>
          <cell r="O35691">
            <v>46022</v>
          </cell>
          <cell r="P35691">
            <v>566.26</v>
          </cell>
          <cell r="Q35691">
            <v>557.89</v>
          </cell>
        </row>
        <row r="35692">
          <cell r="B35692">
            <v>96528051</v>
          </cell>
          <cell r="C35692" t="str">
            <v>CRI5-8 A-P-A-E-HQQE 3x230/400 50HZ</v>
          </cell>
          <cell r="D35692" t="str">
            <v>CRI5-8 A-P-A-E-HQQE 3x230/400 50HZ</v>
          </cell>
          <cell r="E35692" t="str">
            <v>CRI05</v>
          </cell>
          <cell r="F35692" t="str">
            <v>IA</v>
          </cell>
          <cell r="G35692" t="str">
            <v>IND</v>
          </cell>
          <cell r="H35692">
            <v>3.5364936042136863E-2</v>
          </cell>
          <cell r="J35692">
            <v>1376</v>
          </cell>
          <cell r="K35692">
            <v>46023</v>
          </cell>
          <cell r="L35692">
            <v>46387</v>
          </cell>
          <cell r="M35692">
            <v>1329</v>
          </cell>
          <cell r="N35692">
            <v>45658</v>
          </cell>
          <cell r="O35692">
            <v>46022</v>
          </cell>
          <cell r="P35692">
            <v>586.83000000000004</v>
          </cell>
          <cell r="Q35692">
            <v>578.16</v>
          </cell>
        </row>
        <row r="35693">
          <cell r="B35693">
            <v>96528052</v>
          </cell>
          <cell r="C35693" t="str">
            <v>CRI5-9 A-P-A-E-HQQE 3x230/400 50HZ</v>
          </cell>
          <cell r="D35693" t="str">
            <v>CRI5-9 A-P-A-E-HQQE 3x230/400 50HZ</v>
          </cell>
          <cell r="E35693" t="str">
            <v>CRI05</v>
          </cell>
          <cell r="F35693" t="str">
            <v>IA</v>
          </cell>
          <cell r="G35693" t="str">
            <v>IND</v>
          </cell>
          <cell r="H35693">
            <v>3.5192563081009265E-2</v>
          </cell>
          <cell r="J35693">
            <v>1559</v>
          </cell>
          <cell r="K35693">
            <v>46023</v>
          </cell>
          <cell r="L35693">
            <v>46387</v>
          </cell>
          <cell r="M35693">
            <v>1506</v>
          </cell>
          <cell r="N35693">
            <v>45658</v>
          </cell>
          <cell r="O35693">
            <v>46022</v>
          </cell>
          <cell r="P35693">
            <v>664.94</v>
          </cell>
          <cell r="Q35693">
            <v>655.11</v>
          </cell>
        </row>
        <row r="35694">
          <cell r="B35694">
            <v>96528053</v>
          </cell>
          <cell r="C35694" t="str">
            <v>CRI5-10 A-P-A-E-HQQE 3x230/400 50HZ</v>
          </cell>
          <cell r="D35694" t="str">
            <v>CRI5-10 A-P-A-E-HQQE 3x230/400 50HZ</v>
          </cell>
          <cell r="E35694" t="str">
            <v>CRI05</v>
          </cell>
          <cell r="F35694" t="str">
            <v>IA</v>
          </cell>
          <cell r="G35694" t="str">
            <v>IND</v>
          </cell>
          <cell r="H35694">
            <v>3.514376996805102E-2</v>
          </cell>
          <cell r="J35694">
            <v>1620</v>
          </cell>
          <cell r="K35694">
            <v>46023</v>
          </cell>
          <cell r="L35694">
            <v>46387</v>
          </cell>
          <cell r="M35694">
            <v>1565</v>
          </cell>
          <cell r="N35694">
            <v>45658</v>
          </cell>
          <cell r="O35694">
            <v>46022</v>
          </cell>
          <cell r="P35694">
            <v>691.03</v>
          </cell>
          <cell r="Q35694">
            <v>680.82</v>
          </cell>
        </row>
        <row r="35695">
          <cell r="B35695">
            <v>96528054</v>
          </cell>
          <cell r="C35695" t="str">
            <v>CRI5-11 A-P-A-E-HQQE 3x230/400 50HZ</v>
          </cell>
          <cell r="D35695" t="str">
            <v>CRI5-11 A-P-A-E-HQQE 3x230/400 50HZ</v>
          </cell>
          <cell r="E35695" t="str">
            <v>CRI05</v>
          </cell>
          <cell r="F35695" t="str">
            <v>IA</v>
          </cell>
          <cell r="G35695" t="str">
            <v>IND</v>
          </cell>
          <cell r="H35695">
            <v>4.3297746144721261E-2</v>
          </cell>
          <cell r="J35695">
            <v>1759</v>
          </cell>
          <cell r="K35695">
            <v>46023</v>
          </cell>
          <cell r="L35695">
            <v>46387</v>
          </cell>
          <cell r="M35695">
            <v>1686</v>
          </cell>
          <cell r="N35695">
            <v>45658</v>
          </cell>
          <cell r="O35695">
            <v>46022</v>
          </cell>
          <cell r="P35695">
            <v>751.8</v>
          </cell>
          <cell r="Q35695">
            <v>740.69</v>
          </cell>
        </row>
        <row r="35696">
          <cell r="B35696">
            <v>96528055</v>
          </cell>
          <cell r="C35696" t="str">
            <v>CRI5-12 A-P-A-E-HQQE 3x230/400 50HZ</v>
          </cell>
          <cell r="D35696" t="str">
            <v>CRI5-12 A-P-A-E-HQQE 3x230/400 50HZ</v>
          </cell>
          <cell r="E35696" t="str">
            <v>CRI05</v>
          </cell>
          <cell r="F35696" t="str">
            <v>IA</v>
          </cell>
          <cell r="G35696" t="str">
            <v>IND</v>
          </cell>
          <cell r="H35696">
            <v>4.5243619489559128E-2</v>
          </cell>
          <cell r="J35696">
            <v>1802</v>
          </cell>
          <cell r="K35696">
            <v>46023</v>
          </cell>
          <cell r="L35696">
            <v>46387</v>
          </cell>
          <cell r="M35696">
            <v>1724</v>
          </cell>
          <cell r="N35696">
            <v>45658</v>
          </cell>
          <cell r="O35696">
            <v>46022</v>
          </cell>
          <cell r="P35696">
            <v>772.01</v>
          </cell>
          <cell r="Q35696">
            <v>760.6</v>
          </cell>
        </row>
        <row r="35697">
          <cell r="B35697">
            <v>96528056</v>
          </cell>
          <cell r="C35697" t="str">
            <v>CRI5-13 A-P-A-E-HQQE 3x230/400 50HZ</v>
          </cell>
          <cell r="D35697" t="str">
            <v>CRI5-13 A-P-A-E-HQQE 3x230/400 50HZ</v>
          </cell>
          <cell r="E35697" t="str">
            <v>CRI05</v>
          </cell>
          <cell r="F35697" t="str">
            <v>IA</v>
          </cell>
          <cell r="G35697" t="str">
            <v>IND</v>
          </cell>
          <cell r="H35697">
            <v>4.5146726862302478E-2</v>
          </cell>
          <cell r="J35697">
            <v>1852</v>
          </cell>
          <cell r="K35697">
            <v>46023</v>
          </cell>
          <cell r="L35697">
            <v>46387</v>
          </cell>
          <cell r="M35697">
            <v>1772</v>
          </cell>
          <cell r="N35697">
            <v>45658</v>
          </cell>
          <cell r="O35697">
            <v>46022</v>
          </cell>
          <cell r="P35697">
            <v>793.91</v>
          </cell>
          <cell r="Q35697">
            <v>782.18</v>
          </cell>
        </row>
        <row r="35698">
          <cell r="B35698">
            <v>96528057</v>
          </cell>
          <cell r="C35698" t="str">
            <v>CRI5-14 A-P-A-E-HQQE 3x230/400 50HZ</v>
          </cell>
          <cell r="D35698" t="str">
            <v>CRI5-14 A-P-A-E-HQQE 3x230/400 50HZ</v>
          </cell>
          <cell r="E35698" t="str">
            <v>CRI05</v>
          </cell>
          <cell r="F35698" t="str">
            <v>IA</v>
          </cell>
          <cell r="G35698" t="str">
            <v>IND</v>
          </cell>
          <cell r="H35698">
            <v>4.269293924466333E-2</v>
          </cell>
          <cell r="J35698">
            <v>1905</v>
          </cell>
          <cell r="K35698">
            <v>46023</v>
          </cell>
          <cell r="L35698">
            <v>46387</v>
          </cell>
          <cell r="M35698">
            <v>1827</v>
          </cell>
          <cell r="N35698">
            <v>45658</v>
          </cell>
          <cell r="O35698">
            <v>46022</v>
          </cell>
          <cell r="P35698">
            <v>814.25</v>
          </cell>
          <cell r="Q35698">
            <v>802.22</v>
          </cell>
        </row>
        <row r="35699">
          <cell r="B35699">
            <v>96528058</v>
          </cell>
          <cell r="C35699" t="str">
            <v>CRI5-15 A-P-A-E-HQQE 3x230/400 50HZ</v>
          </cell>
          <cell r="D35699" t="str">
            <v>CRI5-15 A-P-A-E-HQQE 3x230/400 50HZ</v>
          </cell>
          <cell r="E35699" t="str">
            <v>CRI05</v>
          </cell>
          <cell r="F35699" t="str">
            <v>IA</v>
          </cell>
          <cell r="G35699" t="str">
            <v>IND</v>
          </cell>
          <cell r="H35699">
            <v>4.3269230769230838E-2</v>
          </cell>
          <cell r="J35699">
            <v>1953</v>
          </cell>
          <cell r="K35699">
            <v>46023</v>
          </cell>
          <cell r="L35699">
            <v>46387</v>
          </cell>
          <cell r="M35699">
            <v>1872</v>
          </cell>
          <cell r="N35699">
            <v>45658</v>
          </cell>
          <cell r="O35699">
            <v>46022</v>
          </cell>
          <cell r="P35699">
            <v>834.47</v>
          </cell>
          <cell r="Q35699">
            <v>822.14</v>
          </cell>
        </row>
        <row r="35700">
          <cell r="B35700">
            <v>96528059</v>
          </cell>
          <cell r="C35700" t="str">
            <v>CRI5-16 A-P-A-E-HQQE 3x230/400 50HZ</v>
          </cell>
          <cell r="D35700" t="str">
            <v>CRI5-16 A-P-A-E-HQQE 3x230/400 50HZ</v>
          </cell>
          <cell r="E35700" t="str">
            <v>CRI05</v>
          </cell>
          <cell r="F35700" t="str">
            <v>IA</v>
          </cell>
          <cell r="G35700" t="str">
            <v>IND</v>
          </cell>
          <cell r="H35700">
            <v>4.507337526205446E-2</v>
          </cell>
          <cell r="J35700">
            <v>1994</v>
          </cell>
          <cell r="K35700">
            <v>46023</v>
          </cell>
          <cell r="L35700">
            <v>46387</v>
          </cell>
          <cell r="M35700">
            <v>1908</v>
          </cell>
          <cell r="N35700">
            <v>45658</v>
          </cell>
          <cell r="O35700">
            <v>46022</v>
          </cell>
          <cell r="P35700">
            <v>854.43</v>
          </cell>
          <cell r="Q35700">
            <v>841.8</v>
          </cell>
        </row>
        <row r="35701">
          <cell r="B35701">
            <v>96528060</v>
          </cell>
          <cell r="C35701" t="str">
            <v>CRI5-18 A-P-A-E-HQQE 3x230/400 50HZ</v>
          </cell>
          <cell r="D35701" t="str">
            <v>CRI5-18 A-P-A-E-HQQE 3x230/400 50HZ</v>
          </cell>
          <cell r="E35701" t="str">
            <v>CRI05</v>
          </cell>
          <cell r="F35701" t="str">
            <v>IA</v>
          </cell>
          <cell r="G35701" t="str">
            <v>IND</v>
          </cell>
          <cell r="H35701">
            <v>3.510392609699764E-2</v>
          </cell>
          <cell r="J35701">
            <v>2241</v>
          </cell>
          <cell r="K35701">
            <v>46023</v>
          </cell>
          <cell r="L35701">
            <v>46387</v>
          </cell>
          <cell r="M35701">
            <v>2165</v>
          </cell>
          <cell r="N35701">
            <v>45658</v>
          </cell>
          <cell r="O35701">
            <v>46022</v>
          </cell>
          <cell r="P35701">
            <v>956</v>
          </cell>
          <cell r="Q35701">
            <v>941.87</v>
          </cell>
        </row>
        <row r="35702">
          <cell r="B35702">
            <v>96528062</v>
          </cell>
          <cell r="C35702" t="str">
            <v>CRI5-22 A-P-A-E-HQQE 3x400D 50HZ</v>
          </cell>
          <cell r="D35702" t="str">
            <v>CRI5-22 A-P-A-E-HQQE 3x400D 50HZ</v>
          </cell>
          <cell r="E35702" t="str">
            <v>CRI05</v>
          </cell>
          <cell r="F35702" t="str">
            <v>IA</v>
          </cell>
          <cell r="G35702" t="str">
            <v>IND</v>
          </cell>
          <cell r="H35702">
            <v>3.8461538461538547E-2</v>
          </cell>
          <cell r="J35702">
            <v>2457</v>
          </cell>
          <cell r="K35702">
            <v>46023</v>
          </cell>
          <cell r="L35702">
            <v>46387</v>
          </cell>
          <cell r="M35702">
            <v>2366</v>
          </cell>
          <cell r="N35702">
            <v>45658</v>
          </cell>
          <cell r="O35702">
            <v>46022</v>
          </cell>
          <cell r="P35702">
            <v>1050.2</v>
          </cell>
          <cell r="Q35702">
            <v>1034.68</v>
          </cell>
        </row>
        <row r="35703">
          <cell r="B35703">
            <v>96528063</v>
          </cell>
          <cell r="C35703" t="str">
            <v>CRI5-24 A-P-A-E-HQQE 3x400D 50HZ</v>
          </cell>
          <cell r="D35703" t="str">
            <v>CRI5-24 A-P-A-E-HQQE 3x400D 50HZ</v>
          </cell>
          <cell r="E35703" t="str">
            <v>CRI05</v>
          </cell>
          <cell r="F35703" t="str">
            <v>IA</v>
          </cell>
          <cell r="G35703" t="str">
            <v>IND</v>
          </cell>
          <cell r="H35703">
            <v>3.8226921512810152E-2</v>
          </cell>
          <cell r="J35703">
            <v>2553</v>
          </cell>
          <cell r="K35703">
            <v>46023</v>
          </cell>
          <cell r="L35703">
            <v>46387</v>
          </cell>
          <cell r="M35703">
            <v>2459</v>
          </cell>
          <cell r="N35703">
            <v>45658</v>
          </cell>
          <cell r="O35703">
            <v>46022</v>
          </cell>
          <cell r="P35703">
            <v>1090.99</v>
          </cell>
          <cell r="Q35703">
            <v>1074.8699999999999</v>
          </cell>
        </row>
        <row r="35704">
          <cell r="B35704">
            <v>96528064</v>
          </cell>
          <cell r="C35704" t="str">
            <v>CRI5-26 A-P-A-E-HQQE 3x400D 50HZ</v>
          </cell>
          <cell r="D35704" t="str">
            <v>CRI5-26 A-P-A-E-HQQE 3x400D 50HZ</v>
          </cell>
          <cell r="E35704" t="str">
            <v>CRI05</v>
          </cell>
          <cell r="F35704" t="str">
            <v>IA</v>
          </cell>
          <cell r="G35704" t="str">
            <v>IND</v>
          </cell>
          <cell r="H35704">
            <v>3.8236441669918131E-2</v>
          </cell>
          <cell r="J35704">
            <v>2661</v>
          </cell>
          <cell r="K35704">
            <v>46023</v>
          </cell>
          <cell r="L35704">
            <v>46387</v>
          </cell>
          <cell r="M35704">
            <v>2563</v>
          </cell>
          <cell r="N35704">
            <v>45658</v>
          </cell>
          <cell r="O35704">
            <v>46022</v>
          </cell>
          <cell r="P35704">
            <v>1137.21</v>
          </cell>
          <cell r="Q35704">
            <v>1120.4000000000001</v>
          </cell>
        </row>
        <row r="35705">
          <cell r="B35705">
            <v>96528066</v>
          </cell>
          <cell r="C35705" t="str">
            <v>CRI5-29 A-P-A-E-HQQE 3x400D 50HZ</v>
          </cell>
          <cell r="D35705" t="str">
            <v>CRI5-29 A-P-A-E-HQQE 3x400D 50HZ</v>
          </cell>
          <cell r="E35705" t="str">
            <v>CRI05</v>
          </cell>
          <cell r="F35705" t="str">
            <v>IA</v>
          </cell>
          <cell r="G35705" t="str">
            <v>IND</v>
          </cell>
          <cell r="H35705">
            <v>3.5056017347307566E-2</v>
          </cell>
          <cell r="J35705">
            <v>2864</v>
          </cell>
          <cell r="K35705">
            <v>46023</v>
          </cell>
          <cell r="L35705">
            <v>46387</v>
          </cell>
          <cell r="M35705">
            <v>2767</v>
          </cell>
          <cell r="N35705">
            <v>45658</v>
          </cell>
          <cell r="O35705">
            <v>46022</v>
          </cell>
          <cell r="P35705">
            <v>1199.53</v>
          </cell>
          <cell r="Q35705">
            <v>1181.8</v>
          </cell>
        </row>
        <row r="35706">
          <cell r="B35706">
            <v>96528067</v>
          </cell>
          <cell r="C35706" t="str">
            <v>CRI5-32 A-P-A-E-HQQE 3x400D 50HZ</v>
          </cell>
          <cell r="D35706" t="str">
            <v>CRI5-32 A-P-A-E-HQQE 3x400D 50HZ</v>
          </cell>
          <cell r="E35706" t="str">
            <v>CRI05</v>
          </cell>
          <cell r="F35706" t="str">
            <v>IA</v>
          </cell>
          <cell r="G35706" t="str">
            <v>IND</v>
          </cell>
          <cell r="H35706">
            <v>3.7785016286644879E-2</v>
          </cell>
          <cell r="J35706">
            <v>3186</v>
          </cell>
          <cell r="K35706">
            <v>46023</v>
          </cell>
          <cell r="L35706">
            <v>46387</v>
          </cell>
          <cell r="M35706">
            <v>3070</v>
          </cell>
          <cell r="N35706">
            <v>45658</v>
          </cell>
          <cell r="O35706">
            <v>46022</v>
          </cell>
          <cell r="P35706">
            <v>1361.74</v>
          </cell>
          <cell r="Q35706">
            <v>1341.62</v>
          </cell>
        </row>
        <row r="35707">
          <cell r="B35707">
            <v>96528068</v>
          </cell>
          <cell r="C35707" t="str">
            <v>CRI5-36 A-P-A-E-HQQE 3x400D 50HZ</v>
          </cell>
          <cell r="D35707" t="str">
            <v>CRI5-36 A-P-A-E-HQQE 3x400D 50HZ</v>
          </cell>
          <cell r="E35707" t="str">
            <v>CRI05</v>
          </cell>
          <cell r="F35707" t="str">
            <v>IA</v>
          </cell>
          <cell r="G35707" t="str">
            <v>IND</v>
          </cell>
          <cell r="H35707">
            <v>3.8130381303812966E-2</v>
          </cell>
          <cell r="J35707">
            <v>3376</v>
          </cell>
          <cell r="K35707">
            <v>46023</v>
          </cell>
          <cell r="L35707">
            <v>46387</v>
          </cell>
          <cell r="M35707">
            <v>3252</v>
          </cell>
          <cell r="N35707">
            <v>45658</v>
          </cell>
          <cell r="O35707">
            <v>46022</v>
          </cell>
          <cell r="P35707">
            <v>1442.72</v>
          </cell>
          <cell r="Q35707">
            <v>1421.4</v>
          </cell>
        </row>
        <row r="35708">
          <cell r="B35708">
            <v>96528069</v>
          </cell>
          <cell r="C35708" t="str">
            <v>CRI5-2 A-P-A-V-HQQV 3x230/400 50HZ</v>
          </cell>
          <cell r="D35708" t="str">
            <v>CRI5-2 A-P-A-V-HQQV 3x230/400 50HZ</v>
          </cell>
          <cell r="E35708" t="str">
            <v>CRI05</v>
          </cell>
          <cell r="F35708" t="str">
            <v>IA</v>
          </cell>
          <cell r="G35708" t="str">
            <v>IND</v>
          </cell>
          <cell r="H35708">
            <v>3.4682080924855585E-2</v>
          </cell>
          <cell r="J35708">
            <v>1074</v>
          </cell>
          <cell r="K35708">
            <v>46023</v>
          </cell>
          <cell r="L35708">
            <v>46387</v>
          </cell>
          <cell r="M35708">
            <v>1038</v>
          </cell>
          <cell r="N35708">
            <v>45658</v>
          </cell>
          <cell r="O35708">
            <v>46022</v>
          </cell>
          <cell r="P35708">
            <v>450.08</v>
          </cell>
          <cell r="Q35708">
            <v>443.43</v>
          </cell>
        </row>
        <row r="35709">
          <cell r="B35709">
            <v>96528072</v>
          </cell>
          <cell r="C35709" t="str">
            <v>CRI5-5 A-P-A-V-HQQV 3x230/400 50HZ</v>
          </cell>
          <cell r="D35709" t="str">
            <v>CRI5-5 A-P-A-V-HQQV 3x230/400 50HZ</v>
          </cell>
          <cell r="E35709" t="str">
            <v>CRI05</v>
          </cell>
          <cell r="F35709" t="str">
            <v>IA</v>
          </cell>
          <cell r="G35709" t="str">
            <v>IND</v>
          </cell>
          <cell r="H35709">
            <v>3.9056143205858485E-2</v>
          </cell>
          <cell r="J35709">
            <v>1277</v>
          </cell>
          <cell r="K35709">
            <v>46023</v>
          </cell>
          <cell r="L35709">
            <v>46387</v>
          </cell>
          <cell r="M35709">
            <v>1229</v>
          </cell>
          <cell r="N35709">
            <v>45756</v>
          </cell>
          <cell r="O35709">
            <v>46022</v>
          </cell>
          <cell r="P35709">
            <v>545.76</v>
          </cell>
          <cell r="Q35709">
            <v>537.69000000000005</v>
          </cell>
        </row>
        <row r="35710">
          <cell r="B35710">
            <v>96528076</v>
          </cell>
          <cell r="C35710" t="str">
            <v>CRI5-9 A-P-A-V-HQQV 3x230/400 50HZ</v>
          </cell>
          <cell r="D35710" t="str">
            <v>CRI5-9 A-P-A-V-HQQV 3x230/400 50HZ</v>
          </cell>
          <cell r="E35710" t="str">
            <v>CRI05</v>
          </cell>
          <cell r="F35710" t="str">
            <v>IA</v>
          </cell>
          <cell r="G35710" t="str">
            <v>IND</v>
          </cell>
          <cell r="H35710">
            <v>3.9241334205363021E-2</v>
          </cell>
          <cell r="J35710">
            <v>1589</v>
          </cell>
          <cell r="K35710">
            <v>46023</v>
          </cell>
          <cell r="L35710">
            <v>46387</v>
          </cell>
          <cell r="M35710">
            <v>1529</v>
          </cell>
          <cell r="N35710">
            <v>45756</v>
          </cell>
          <cell r="O35710">
            <v>46022</v>
          </cell>
          <cell r="P35710">
            <v>679.09</v>
          </cell>
          <cell r="Q35710">
            <v>669.05</v>
          </cell>
        </row>
        <row r="35711">
          <cell r="B35711">
            <v>96528087</v>
          </cell>
          <cell r="C35711" t="str">
            <v>CRI5-22 A-P-A-V-HQQV 3x400D 50HZ</v>
          </cell>
          <cell r="D35711" t="str">
            <v>CRI5-22 A-P-A-V-HQQV 3x400D 50HZ</v>
          </cell>
          <cell r="E35711" t="str">
            <v>CRI05</v>
          </cell>
          <cell r="F35711" t="str">
            <v>IA</v>
          </cell>
          <cell r="G35711" t="str">
            <v>IND</v>
          </cell>
          <cell r="H35711">
            <v>3.9649415692821321E-2</v>
          </cell>
          <cell r="J35711">
            <v>2491</v>
          </cell>
          <cell r="K35711">
            <v>46023</v>
          </cell>
          <cell r="L35711">
            <v>46387</v>
          </cell>
          <cell r="M35711">
            <v>2396</v>
          </cell>
          <cell r="N35711">
            <v>45756</v>
          </cell>
          <cell r="O35711">
            <v>46022</v>
          </cell>
          <cell r="P35711">
            <v>1064.3499999999999</v>
          </cell>
          <cell r="Q35711">
            <v>1048.6199999999999</v>
          </cell>
        </row>
        <row r="35712">
          <cell r="B35712">
            <v>96528088</v>
          </cell>
          <cell r="C35712" t="str">
            <v>CRI5-24 A-P-A-V-HQQV 3x400D 50HZ</v>
          </cell>
          <cell r="D35712" t="str">
            <v>CRI5-24 A-P-A-V-HQQV 3x400D 50HZ</v>
          </cell>
          <cell r="E35712" t="str">
            <v>CRI05</v>
          </cell>
          <cell r="F35712" t="str">
            <v>IA</v>
          </cell>
          <cell r="G35712" t="str">
            <v>IND</v>
          </cell>
          <cell r="H35712">
            <v>3.9389067524115751E-2</v>
          </cell>
          <cell r="J35712">
            <v>2586</v>
          </cell>
          <cell r="K35712">
            <v>46023</v>
          </cell>
          <cell r="L35712">
            <v>46387</v>
          </cell>
          <cell r="M35712">
            <v>2488</v>
          </cell>
          <cell r="N35712">
            <v>45756</v>
          </cell>
          <cell r="O35712">
            <v>46022</v>
          </cell>
          <cell r="P35712">
            <v>1105.1400000000001</v>
          </cell>
          <cell r="Q35712">
            <v>1088.81</v>
          </cell>
        </row>
        <row r="35713">
          <cell r="B35713">
            <v>96528089</v>
          </cell>
          <cell r="C35713" t="str">
            <v>CRI5-26 A-P-A-V-HQQV 3x400D 50HZ</v>
          </cell>
          <cell r="D35713" t="str">
            <v>CRI5-26 A-P-A-V-HQQV 3x400D 50HZ</v>
          </cell>
          <cell r="E35713" t="str">
            <v>CRI05</v>
          </cell>
          <cell r="F35713" t="str">
            <v>IA</v>
          </cell>
          <cell r="G35713" t="str">
            <v>IND</v>
          </cell>
          <cell r="H35713">
            <v>3.935185185185186E-2</v>
          </cell>
          <cell r="J35713">
            <v>2694</v>
          </cell>
          <cell r="K35713">
            <v>46023</v>
          </cell>
          <cell r="L35713">
            <v>46387</v>
          </cell>
          <cell r="M35713">
            <v>2592</v>
          </cell>
          <cell r="N35713">
            <v>45756</v>
          </cell>
          <cell r="O35713">
            <v>46022</v>
          </cell>
          <cell r="P35713">
            <v>1151.3599999999999</v>
          </cell>
          <cell r="Q35713">
            <v>1134.3399999999999</v>
          </cell>
        </row>
        <row r="35714">
          <cell r="B35714">
            <v>96528090</v>
          </cell>
          <cell r="C35714" t="str">
            <v>CRI5-29 A-P-A-V-HQQV 3x400D 50HZ</v>
          </cell>
          <cell r="D35714" t="str">
            <v>CRI5-29 A-P-A-V-HQQV 3x400D 50HZ</v>
          </cell>
          <cell r="E35714" t="str">
            <v>CRI05</v>
          </cell>
          <cell r="F35714" t="str">
            <v>IA</v>
          </cell>
          <cell r="G35714" t="str">
            <v>IND</v>
          </cell>
          <cell r="H35714">
            <v>3.9531478770131745E-2</v>
          </cell>
          <cell r="J35714">
            <v>2840</v>
          </cell>
          <cell r="K35714">
            <v>46023</v>
          </cell>
          <cell r="L35714">
            <v>46387</v>
          </cell>
          <cell r="M35714">
            <v>2732</v>
          </cell>
          <cell r="N35714">
            <v>45756</v>
          </cell>
          <cell r="O35714">
            <v>46022</v>
          </cell>
          <cell r="P35714">
            <v>1213.68</v>
          </cell>
          <cell r="Q35714">
            <v>1195.74</v>
          </cell>
        </row>
        <row r="35715">
          <cell r="B35715">
            <v>96528144</v>
          </cell>
          <cell r="C35715" t="str">
            <v>CRN10-2 A-CA-A-E-HQQE FT100 50 HZ</v>
          </cell>
          <cell r="D35715" t="str">
            <v>CRN10-2 A-CA-A-E-HQQE FT100 50 HZ</v>
          </cell>
          <cell r="E35715" t="str">
            <v>CRN10</v>
          </cell>
          <cell r="F35715" t="str">
            <v>IA</v>
          </cell>
          <cell r="G35715" t="str">
            <v>IND</v>
          </cell>
          <cell r="H35715">
            <v>4.4754218635363108E-2</v>
          </cell>
          <cell r="J35715">
            <v>1424</v>
          </cell>
          <cell r="K35715">
            <v>46023</v>
          </cell>
          <cell r="L35715">
            <v>46387</v>
          </cell>
          <cell r="M35715">
            <v>1363</v>
          </cell>
          <cell r="N35715">
            <v>45658</v>
          </cell>
          <cell r="O35715">
            <v>46022</v>
          </cell>
          <cell r="P35715">
            <v>614.48</v>
          </cell>
          <cell r="Q35715">
            <v>605.39</v>
          </cell>
        </row>
        <row r="35716">
          <cell r="B35716">
            <v>96528153</v>
          </cell>
          <cell r="C35716" t="str">
            <v>CRN10-16 A-FGJ-A-E-HQQE FF265 50 HZ</v>
          </cell>
          <cell r="D35716" t="str">
            <v>CRN 10-16 A-FGJ-A-E HQQE FF265 50Hz b/si</v>
          </cell>
          <cell r="E35716" t="str">
            <v>CRN10</v>
          </cell>
          <cell r="F35716" t="str">
            <v>IA</v>
          </cell>
          <cell r="G35716" t="str">
            <v>IND</v>
          </cell>
          <cell r="H35716">
            <v>4.5149481391092205E-2</v>
          </cell>
          <cell r="J35716">
            <v>3426</v>
          </cell>
          <cell r="K35716">
            <v>46023</v>
          </cell>
          <cell r="L35716">
            <v>46387</v>
          </cell>
          <cell r="M35716">
            <v>3278</v>
          </cell>
          <cell r="N35716">
            <v>45658</v>
          </cell>
          <cell r="O35716">
            <v>46022</v>
          </cell>
          <cell r="P35716">
            <v>1513.32</v>
          </cell>
          <cell r="Q35716">
            <v>1490.95</v>
          </cell>
        </row>
        <row r="35717">
          <cell r="B35717">
            <v>96528154</v>
          </cell>
          <cell r="C35717" t="str">
            <v>CRI1-10 A-FGJ-A-E-HQQE 3x230/400 50HZ</v>
          </cell>
          <cell r="D35717" t="str">
            <v>CRI1-10 A-FGJ-A-E-HQQE 3x230/400 50HZ</v>
          </cell>
          <cell r="E35717" t="str">
            <v>CRI01</v>
          </cell>
          <cell r="F35717" t="str">
            <v>IA</v>
          </cell>
          <cell r="G35717" t="str">
            <v>IND</v>
          </cell>
          <cell r="H35717">
            <v>3.888419273034649E-2</v>
          </cell>
          <cell r="J35717">
            <v>1229</v>
          </cell>
          <cell r="K35717">
            <v>46023</v>
          </cell>
          <cell r="L35717">
            <v>46387</v>
          </cell>
          <cell r="M35717">
            <v>1183</v>
          </cell>
          <cell r="N35717">
            <v>45658</v>
          </cell>
          <cell r="O35717">
            <v>46022</v>
          </cell>
          <cell r="P35717">
            <v>525.35</v>
          </cell>
          <cell r="Q35717">
            <v>517.58000000000004</v>
          </cell>
        </row>
        <row r="35718">
          <cell r="B35718">
            <v>96528155</v>
          </cell>
          <cell r="C35718" t="str">
            <v>CRN10-18 A-FGJ-A-E-HQQE FF265 50 HZ</v>
          </cell>
          <cell r="D35718" t="str">
            <v>CRN10-18 A-FGJ-A-E-HQQE FF265 50 HZ</v>
          </cell>
          <cell r="E35718" t="str">
            <v>CRN10</v>
          </cell>
          <cell r="F35718" t="str">
            <v>IA</v>
          </cell>
          <cell r="G35718" t="str">
            <v>IND</v>
          </cell>
          <cell r="H35718">
            <v>4.5015105740181305E-2</v>
          </cell>
          <cell r="J35718">
            <v>3459</v>
          </cell>
          <cell r="K35718">
            <v>46023</v>
          </cell>
          <cell r="L35718">
            <v>46387</v>
          </cell>
          <cell r="M35718">
            <v>3310</v>
          </cell>
          <cell r="N35718">
            <v>45658</v>
          </cell>
          <cell r="O35718">
            <v>46022</v>
          </cell>
          <cell r="P35718">
            <v>1524.87</v>
          </cell>
          <cell r="Q35718">
            <v>1502.33</v>
          </cell>
        </row>
        <row r="35719">
          <cell r="B35719">
            <v>96528156</v>
          </cell>
          <cell r="C35719" t="str">
            <v>CRI1-6 A-FGJ-A-E-HQQE 3x230/400 50HZ</v>
          </cell>
          <cell r="D35719" t="str">
            <v>CRI1-6 A-FGJ-A-E-HQQE 3x230/400 50HZ</v>
          </cell>
          <cell r="E35719" t="str">
            <v>CRI01</v>
          </cell>
          <cell r="F35719" t="str">
            <v>IA</v>
          </cell>
          <cell r="G35719" t="str">
            <v>IND</v>
          </cell>
          <cell r="H35719">
            <v>3.9548022598870025E-2</v>
          </cell>
          <cell r="J35719">
            <v>1104</v>
          </cell>
          <cell r="K35719">
            <v>46023</v>
          </cell>
          <cell r="L35719">
            <v>46387</v>
          </cell>
          <cell r="M35719">
            <v>1062</v>
          </cell>
          <cell r="N35719">
            <v>45658</v>
          </cell>
          <cell r="O35719">
            <v>46022</v>
          </cell>
          <cell r="P35719">
            <v>471.81</v>
          </cell>
          <cell r="Q35719">
            <v>464.83</v>
          </cell>
        </row>
        <row r="35720">
          <cell r="B35720">
            <v>96528159</v>
          </cell>
          <cell r="C35720" t="str">
            <v>CR15-3 A-F-A-E-HQQE FT130 50 HZ</v>
          </cell>
          <cell r="D35720" t="str">
            <v>CR15-3 A-F-A-E-HQQE FT130 50 HZ</v>
          </cell>
          <cell r="E35720" t="str">
            <v>CR015</v>
          </cell>
          <cell r="F35720" t="str">
            <v>IC</v>
          </cell>
          <cell r="G35720" t="str">
            <v>IND</v>
          </cell>
          <cell r="H35720">
            <v>3.9615166949632075E-2</v>
          </cell>
          <cell r="J35720">
            <v>1837</v>
          </cell>
          <cell r="K35720">
            <v>46023</v>
          </cell>
          <cell r="L35720">
            <v>46387</v>
          </cell>
          <cell r="M35720">
            <v>1767</v>
          </cell>
          <cell r="N35720">
            <v>45658</v>
          </cell>
          <cell r="O35720">
            <v>46022</v>
          </cell>
          <cell r="P35720">
            <v>778.25</v>
          </cell>
          <cell r="Q35720">
            <v>766.75</v>
          </cell>
        </row>
        <row r="35721">
          <cell r="B35721">
            <v>96528170</v>
          </cell>
          <cell r="C35721" t="str">
            <v>CR15-4 A-F-A-E-HQQE FT130 50 HZ</v>
          </cell>
          <cell r="D35721" t="str">
            <v>CR15-4 A-F-A-E-HQQE FT130 50 HZ</v>
          </cell>
          <cell r="E35721" t="str">
            <v>CR015</v>
          </cell>
          <cell r="F35721" t="str">
            <v>IC</v>
          </cell>
          <cell r="G35721" t="str">
            <v>IND</v>
          </cell>
          <cell r="H35721">
            <v>3.925515853044792E-2</v>
          </cell>
          <cell r="J35721">
            <v>2065</v>
          </cell>
          <cell r="K35721">
            <v>46023</v>
          </cell>
          <cell r="L35721">
            <v>46387</v>
          </cell>
          <cell r="M35721">
            <v>1987</v>
          </cell>
          <cell r="N35721">
            <v>45658</v>
          </cell>
          <cell r="O35721">
            <v>46022</v>
          </cell>
          <cell r="P35721">
            <v>875.09</v>
          </cell>
          <cell r="Q35721">
            <v>862.16</v>
          </cell>
        </row>
        <row r="35722">
          <cell r="B35722">
            <v>96528171</v>
          </cell>
          <cell r="C35722" t="str">
            <v>CR15-5 A-F-A-E-HQQE FT130 50 HZ</v>
          </cell>
          <cell r="D35722" t="str">
            <v>CR15-5 A-F-A-E-HQQE FT130 50 HZ</v>
          </cell>
          <cell r="E35722" t="str">
            <v>CR015</v>
          </cell>
          <cell r="F35722" t="str">
            <v>IC</v>
          </cell>
          <cell r="G35722" t="str">
            <v>IND</v>
          </cell>
          <cell r="H35722">
            <v>3.9132484677039114E-2</v>
          </cell>
          <cell r="J35722">
            <v>2204</v>
          </cell>
          <cell r="K35722">
            <v>46023</v>
          </cell>
          <cell r="L35722">
            <v>46387</v>
          </cell>
          <cell r="M35722">
            <v>2121</v>
          </cell>
          <cell r="N35722">
            <v>45658</v>
          </cell>
          <cell r="O35722">
            <v>46022</v>
          </cell>
          <cell r="P35722">
            <v>934.08</v>
          </cell>
          <cell r="Q35722">
            <v>920.28</v>
          </cell>
        </row>
        <row r="35723">
          <cell r="B35723">
            <v>96528172</v>
          </cell>
          <cell r="C35723" t="str">
            <v>CR15-6 A-F-A-E-HQQE FF265 50 HZ</v>
          </cell>
          <cell r="D35723" t="str">
            <v>CR15-6 A-F-A-E-HQQE FF265 50 HZ</v>
          </cell>
          <cell r="E35723" t="str">
            <v>CR015</v>
          </cell>
          <cell r="F35723" t="str">
            <v>IC</v>
          </cell>
          <cell r="G35723" t="str">
            <v>IND</v>
          </cell>
          <cell r="H35723">
            <v>3.9087947882736174E-2</v>
          </cell>
          <cell r="J35723">
            <v>2552</v>
          </cell>
          <cell r="K35723">
            <v>46023</v>
          </cell>
          <cell r="L35723">
            <v>46387</v>
          </cell>
          <cell r="M35723">
            <v>2456</v>
          </cell>
          <cell r="N35723">
            <v>45658</v>
          </cell>
          <cell r="O35723">
            <v>46022</v>
          </cell>
          <cell r="P35723">
            <v>1081.46</v>
          </cell>
          <cell r="Q35723">
            <v>1065.48</v>
          </cell>
        </row>
        <row r="35724">
          <cell r="B35724">
            <v>96528173</v>
          </cell>
          <cell r="C35724" t="str">
            <v>CR15-7 A-F-A-E-HQQE FF265 50 HZ</v>
          </cell>
          <cell r="D35724" t="str">
            <v>CR15-7 A-F-A-E-HQQE FF265 50 HZ</v>
          </cell>
          <cell r="E35724" t="str">
            <v>CR015</v>
          </cell>
          <cell r="F35724" t="str">
            <v>IC</v>
          </cell>
          <cell r="G35724" t="str">
            <v>IND</v>
          </cell>
          <cell r="H35724">
            <v>3.8996138996139074E-2</v>
          </cell>
          <cell r="J35724">
            <v>2691</v>
          </cell>
          <cell r="K35724">
            <v>46023</v>
          </cell>
          <cell r="L35724">
            <v>46387</v>
          </cell>
          <cell r="M35724">
            <v>2590</v>
          </cell>
          <cell r="N35724">
            <v>45658</v>
          </cell>
          <cell r="O35724">
            <v>46022</v>
          </cell>
          <cell r="P35724">
            <v>1140.3499999999999</v>
          </cell>
          <cell r="Q35724">
            <v>1123.5</v>
          </cell>
        </row>
        <row r="35725">
          <cell r="B35725">
            <v>96528174</v>
          </cell>
          <cell r="C35725" t="str">
            <v>CR15-8 A-F-A-E-HQQE FF265 50 HZ</v>
          </cell>
          <cell r="D35725" t="str">
            <v>CR15-8 A-F-A-E-HQQE FF265 50 HZ</v>
          </cell>
          <cell r="E35725" t="str">
            <v>CR015</v>
          </cell>
          <cell r="F35725" t="str">
            <v>IC</v>
          </cell>
          <cell r="G35725" t="str">
            <v>IND</v>
          </cell>
          <cell r="H35725">
            <v>3.8993264799716432E-2</v>
          </cell>
          <cell r="J35725">
            <v>2931</v>
          </cell>
          <cell r="K35725">
            <v>46023</v>
          </cell>
          <cell r="L35725">
            <v>46387</v>
          </cell>
          <cell r="M35725">
            <v>2821</v>
          </cell>
          <cell r="N35725">
            <v>45658</v>
          </cell>
          <cell r="O35725">
            <v>46022</v>
          </cell>
          <cell r="P35725">
            <v>1242.1500000000001</v>
          </cell>
          <cell r="Q35725">
            <v>1223.79</v>
          </cell>
        </row>
        <row r="35726">
          <cell r="B35726">
            <v>96528175</v>
          </cell>
          <cell r="C35726" t="str">
            <v>CR15-10 A-F-A-E-HQQE FF300 50 HZ</v>
          </cell>
          <cell r="D35726" t="str">
            <v>CR 15-10 A-F-A-E HQQE FF300 50Hz b/siln.</v>
          </cell>
          <cell r="E35726" t="str">
            <v>CR015</v>
          </cell>
          <cell r="F35726" t="str">
            <v>IC</v>
          </cell>
          <cell r="G35726" t="str">
            <v>IND</v>
          </cell>
          <cell r="H35726">
            <v>3.9055914582748041E-2</v>
          </cell>
          <cell r="J35726">
            <v>3698</v>
          </cell>
          <cell r="K35726">
            <v>46023</v>
          </cell>
          <cell r="L35726">
            <v>46387</v>
          </cell>
          <cell r="M35726">
            <v>3559</v>
          </cell>
          <cell r="N35726">
            <v>45658</v>
          </cell>
          <cell r="O35726">
            <v>46022</v>
          </cell>
          <cell r="P35726">
            <v>1567</v>
          </cell>
          <cell r="Q35726">
            <v>1543.84</v>
          </cell>
        </row>
        <row r="35727">
          <cell r="B35727">
            <v>96528176</v>
          </cell>
          <cell r="C35727" t="str">
            <v>CR15-12 A-F-A-E-HQQE FF300 50 HZ</v>
          </cell>
          <cell r="D35727" t="str">
            <v>CR15-12 A-F-A-E-HQQE FF300 50 HZ</v>
          </cell>
          <cell r="E35727" t="str">
            <v>CR015</v>
          </cell>
          <cell r="F35727" t="str">
            <v>IC</v>
          </cell>
          <cell r="G35727" t="str">
            <v>IND</v>
          </cell>
          <cell r="H35727">
            <v>3.9205436487192991E-2</v>
          </cell>
          <cell r="J35727">
            <v>3976</v>
          </cell>
          <cell r="K35727">
            <v>46023</v>
          </cell>
          <cell r="L35727">
            <v>46387</v>
          </cell>
          <cell r="M35727">
            <v>3826</v>
          </cell>
          <cell r="N35727">
            <v>45658</v>
          </cell>
          <cell r="O35727">
            <v>46022</v>
          </cell>
          <cell r="P35727">
            <v>1684.65</v>
          </cell>
          <cell r="Q35727">
            <v>1659.75</v>
          </cell>
        </row>
        <row r="35728">
          <cell r="B35728">
            <v>96528177</v>
          </cell>
          <cell r="C35728" t="str">
            <v>CR15-14 A-F-A-E-HQQE FF300 50 HZ</v>
          </cell>
          <cell r="D35728" t="str">
            <v>CR15-14 A-F-A-E-HQQE FF300 50 HZ</v>
          </cell>
          <cell r="E35728" t="str">
            <v>CR015</v>
          </cell>
          <cell r="F35728" t="str">
            <v>IC</v>
          </cell>
          <cell r="G35728" t="str">
            <v>IND</v>
          </cell>
          <cell r="H35728">
            <v>4.5112781954887327E-2</v>
          </cell>
          <cell r="J35728">
            <v>4170</v>
          </cell>
          <cell r="K35728">
            <v>46023</v>
          </cell>
          <cell r="L35728">
            <v>46387</v>
          </cell>
          <cell r="M35728">
            <v>3990</v>
          </cell>
          <cell r="N35728">
            <v>45658</v>
          </cell>
          <cell r="O35728">
            <v>46022</v>
          </cell>
          <cell r="P35728">
            <v>1804.34</v>
          </cell>
          <cell r="Q35728">
            <v>1777.67</v>
          </cell>
        </row>
        <row r="35729">
          <cell r="B35729">
            <v>96528178</v>
          </cell>
          <cell r="C35729" t="str">
            <v>CR15-17 A-F-A-E-HQQE FF300 50 HZ</v>
          </cell>
          <cell r="D35729" t="str">
            <v>CR 15-17 A-F-A-E HQQE FF300 50Hz b/siln.</v>
          </cell>
          <cell r="E35729" t="str">
            <v>CR015</v>
          </cell>
          <cell r="F35729" t="str">
            <v>IC</v>
          </cell>
          <cell r="G35729" t="str">
            <v>IND</v>
          </cell>
          <cell r="H35729">
            <v>3.9161098737936051E-2</v>
          </cell>
          <cell r="J35729">
            <v>5599</v>
          </cell>
          <cell r="K35729">
            <v>46023</v>
          </cell>
          <cell r="L35729">
            <v>46387</v>
          </cell>
          <cell r="M35729">
            <v>5388</v>
          </cell>
          <cell r="N35729">
            <v>45658</v>
          </cell>
          <cell r="O35729">
            <v>46022</v>
          </cell>
          <cell r="P35729">
            <v>2372.58</v>
          </cell>
          <cell r="Q35729">
            <v>2337.52</v>
          </cell>
        </row>
        <row r="35730">
          <cell r="B35730">
            <v>96528191</v>
          </cell>
          <cell r="C35730" t="str">
            <v>CRN15-17 A-CA-A-E-HQQE FF300 50 HZ</v>
          </cell>
          <cell r="D35730" t="str">
            <v>CRN15-17 A-CA-A-E-HQQE FF300 50 HZ</v>
          </cell>
          <cell r="E35730" t="str">
            <v>CRN15</v>
          </cell>
          <cell r="F35730" t="str">
            <v>IC</v>
          </cell>
          <cell r="G35730" t="str">
            <v>IND</v>
          </cell>
          <cell r="H35730">
            <v>4.4990086929998396E-2</v>
          </cell>
          <cell r="J35730">
            <v>6852</v>
          </cell>
          <cell r="K35730">
            <v>46023</v>
          </cell>
          <cell r="L35730">
            <v>46387</v>
          </cell>
          <cell r="M35730">
            <v>6557</v>
          </cell>
          <cell r="N35730">
            <v>45658</v>
          </cell>
          <cell r="O35730">
            <v>46022</v>
          </cell>
          <cell r="P35730">
            <v>2965.24</v>
          </cell>
          <cell r="Q35730">
            <v>2921.42</v>
          </cell>
        </row>
        <row r="35731">
          <cell r="B35731">
            <v>96528335</v>
          </cell>
          <cell r="C35731" t="str">
            <v>GT-H-8 PN10 G3/4 V</v>
          </cell>
          <cell r="D35731" t="str">
            <v>Zbiornik membr. GT-H-8 PN10 G3/4" V</v>
          </cell>
          <cell r="E35731" t="str">
            <v>TBGWS</v>
          </cell>
          <cell r="F35731" t="str">
            <v>AD</v>
          </cell>
          <cell r="G35731" t="str">
            <v>DBS</v>
          </cell>
          <cell r="H35731">
            <v>0</v>
          </cell>
          <cell r="J35731">
            <v>65</v>
          </cell>
          <cell r="K35731">
            <v>46023</v>
          </cell>
          <cell r="L35731">
            <v>46387</v>
          </cell>
          <cell r="M35731">
            <v>65</v>
          </cell>
          <cell r="N35731">
            <v>45658</v>
          </cell>
          <cell r="O35731">
            <v>46022</v>
          </cell>
          <cell r="P35731">
            <v>42.22</v>
          </cell>
          <cell r="Q35731">
            <v>40.99</v>
          </cell>
        </row>
        <row r="35732">
          <cell r="B35732">
            <v>96528336</v>
          </cell>
          <cell r="C35732" t="str">
            <v>GT-H-12 PN10 G3/4 V</v>
          </cell>
          <cell r="D35732" t="str">
            <v>Zbiornik membr. GT-H-12 PN10 G3/4 V</v>
          </cell>
          <cell r="E35732" t="str">
            <v>TBGWS</v>
          </cell>
          <cell r="F35732" t="str">
            <v>AD</v>
          </cell>
          <cell r="G35732" t="str">
            <v>DBS</v>
          </cell>
          <cell r="H35732">
            <v>0</v>
          </cell>
          <cell r="J35732">
            <v>80</v>
          </cell>
          <cell r="K35732">
            <v>46023</v>
          </cell>
          <cell r="L35732">
            <v>46387</v>
          </cell>
          <cell r="M35732">
            <v>80</v>
          </cell>
          <cell r="N35732">
            <v>45658</v>
          </cell>
          <cell r="O35732">
            <v>46022</v>
          </cell>
          <cell r="P35732">
            <v>51.69</v>
          </cell>
          <cell r="Q35732">
            <v>50.18</v>
          </cell>
        </row>
        <row r="35733">
          <cell r="B35733">
            <v>96528337</v>
          </cell>
          <cell r="C35733" t="str">
            <v>GT-H-18 PN10 G1 V</v>
          </cell>
          <cell r="D35733" t="str">
            <v>Zbiornik membr. GT-H-18 PN10 G1" V</v>
          </cell>
          <cell r="E35733" t="str">
            <v>TBGWS</v>
          </cell>
          <cell r="F35733" t="str">
            <v>AD</v>
          </cell>
          <cell r="G35733" t="str">
            <v>DBS</v>
          </cell>
          <cell r="H35733">
            <v>0</v>
          </cell>
          <cell r="J35733">
            <v>83</v>
          </cell>
          <cell r="K35733">
            <v>46023</v>
          </cell>
          <cell r="L35733">
            <v>46387</v>
          </cell>
          <cell r="M35733">
            <v>83</v>
          </cell>
          <cell r="N35733">
            <v>45658</v>
          </cell>
          <cell r="O35733">
            <v>46022</v>
          </cell>
          <cell r="P35733">
            <v>54.15</v>
          </cell>
          <cell r="Q35733">
            <v>52.57</v>
          </cell>
        </row>
        <row r="35734">
          <cell r="B35734">
            <v>96528339</v>
          </cell>
          <cell r="C35734" t="str">
            <v>GT-H-24 PN10 G1 V</v>
          </cell>
          <cell r="D35734" t="str">
            <v>Zbiornik membr. GT-H-24 PN10 G1" V</v>
          </cell>
          <cell r="E35734" t="str">
            <v>TBGWS</v>
          </cell>
          <cell r="F35734" t="str">
            <v>AD</v>
          </cell>
          <cell r="G35734" t="str">
            <v>DBS</v>
          </cell>
          <cell r="H35734">
            <v>0</v>
          </cell>
          <cell r="J35734">
            <v>89</v>
          </cell>
          <cell r="K35734">
            <v>46023</v>
          </cell>
          <cell r="L35734">
            <v>46387</v>
          </cell>
          <cell r="M35734">
            <v>89</v>
          </cell>
          <cell r="N35734">
            <v>45658</v>
          </cell>
          <cell r="O35734">
            <v>46022</v>
          </cell>
          <cell r="P35734">
            <v>57.93</v>
          </cell>
          <cell r="Q35734">
            <v>56.24</v>
          </cell>
        </row>
        <row r="35735">
          <cell r="B35735">
            <v>96528340</v>
          </cell>
          <cell r="C35735" t="str">
            <v>GT-H-35 PN10 G1 V</v>
          </cell>
          <cell r="D35735" t="str">
            <v>Zbiornik membr. GT-H-35 PN10 G1" V</v>
          </cell>
          <cell r="E35735" t="str">
            <v>TBGWS</v>
          </cell>
          <cell r="F35735" t="str">
            <v>AD</v>
          </cell>
          <cell r="G35735" t="str">
            <v>DBS</v>
          </cell>
          <cell r="H35735">
            <v>0</v>
          </cell>
          <cell r="J35735">
            <v>161</v>
          </cell>
          <cell r="K35735">
            <v>46023</v>
          </cell>
          <cell r="L35735">
            <v>46387</v>
          </cell>
          <cell r="M35735">
            <v>161</v>
          </cell>
          <cell r="N35735">
            <v>45658</v>
          </cell>
          <cell r="O35735">
            <v>46022</v>
          </cell>
          <cell r="P35735">
            <v>104.77</v>
          </cell>
          <cell r="Q35735">
            <v>101.72</v>
          </cell>
        </row>
        <row r="35736">
          <cell r="B35736">
            <v>96528341</v>
          </cell>
          <cell r="C35736" t="str">
            <v>GT-H-60 PN10 G1 V</v>
          </cell>
          <cell r="D35736" t="str">
            <v>Zbiornik membr. GT-H-60 PN10 G1 V</v>
          </cell>
          <cell r="E35736" t="str">
            <v>TBGWS</v>
          </cell>
          <cell r="F35736" t="str">
            <v>AD</v>
          </cell>
          <cell r="G35736" t="str">
            <v>DBS</v>
          </cell>
          <cell r="H35736">
            <v>0</v>
          </cell>
          <cell r="J35736">
            <v>265</v>
          </cell>
          <cell r="K35736">
            <v>46023</v>
          </cell>
          <cell r="L35736">
            <v>46387</v>
          </cell>
          <cell r="M35736">
            <v>265</v>
          </cell>
          <cell r="N35736">
            <v>45658</v>
          </cell>
          <cell r="O35736">
            <v>46022</v>
          </cell>
          <cell r="P35736">
            <v>172.24</v>
          </cell>
          <cell r="Q35736">
            <v>167.22</v>
          </cell>
        </row>
        <row r="35737">
          <cell r="B35737">
            <v>96528344</v>
          </cell>
          <cell r="C35737" t="str">
            <v>GT-D-130 PN10 G1 V</v>
          </cell>
          <cell r="D35737" t="str">
            <v>Zbiornik membr. GT-D-130 PN10 G1 V</v>
          </cell>
          <cell r="E35737" t="str">
            <v>TBGWS</v>
          </cell>
          <cell r="F35737" t="str">
            <v>AD</v>
          </cell>
          <cell r="G35737" t="str">
            <v>DBS</v>
          </cell>
          <cell r="H35737">
            <v>0</v>
          </cell>
          <cell r="J35737">
            <v>500</v>
          </cell>
          <cell r="K35737">
            <v>46023</v>
          </cell>
          <cell r="L35737">
            <v>46387</v>
          </cell>
          <cell r="M35737">
            <v>500</v>
          </cell>
          <cell r="N35737">
            <v>45658</v>
          </cell>
          <cell r="O35737">
            <v>46022</v>
          </cell>
          <cell r="P35737">
            <v>324.68</v>
          </cell>
          <cell r="Q35737">
            <v>315.22000000000003</v>
          </cell>
        </row>
        <row r="35738">
          <cell r="B35738">
            <v>96528346</v>
          </cell>
          <cell r="C35738" t="str">
            <v>GT-D-240 PN10 G1 1/4 V GCB-GFS-240LV</v>
          </cell>
          <cell r="D35738" t="str">
            <v>Zbiornik membr. GT-D-240 PN10 G1 1/4 V</v>
          </cell>
          <cell r="E35738" t="str">
            <v>TBGWS</v>
          </cell>
          <cell r="F35738" t="str">
            <v>AD</v>
          </cell>
          <cell r="G35738" t="str">
            <v>DBS</v>
          </cell>
          <cell r="H35738">
            <v>0</v>
          </cell>
          <cell r="J35738">
            <v>740</v>
          </cell>
          <cell r="K35738">
            <v>46023</v>
          </cell>
          <cell r="L35738">
            <v>46387</v>
          </cell>
          <cell r="M35738">
            <v>740</v>
          </cell>
          <cell r="N35738">
            <v>45658</v>
          </cell>
          <cell r="O35738">
            <v>46022</v>
          </cell>
          <cell r="P35738">
            <v>476.21</v>
          </cell>
          <cell r="Q35738">
            <v>462.34</v>
          </cell>
        </row>
        <row r="35739">
          <cell r="B35739">
            <v>96528347</v>
          </cell>
          <cell r="C35739" t="str">
            <v>GT-D-300 PN10 G1 1/4 V</v>
          </cell>
          <cell r="D35739" t="str">
            <v>Zbiornik membr. GT-D-300 PN10 G1 1/4 V</v>
          </cell>
          <cell r="E35739" t="str">
            <v>TBGWS</v>
          </cell>
          <cell r="F35739" t="str">
            <v>AD</v>
          </cell>
          <cell r="G35739" t="str">
            <v>DBS</v>
          </cell>
          <cell r="H35739">
            <v>0</v>
          </cell>
          <cell r="J35739">
            <v>833</v>
          </cell>
          <cell r="K35739">
            <v>46023</v>
          </cell>
          <cell r="L35739">
            <v>46387</v>
          </cell>
          <cell r="M35739">
            <v>833</v>
          </cell>
          <cell r="N35739">
            <v>45658</v>
          </cell>
          <cell r="O35739">
            <v>46022</v>
          </cell>
          <cell r="P35739">
            <v>541.13</v>
          </cell>
          <cell r="Q35739">
            <v>525.37</v>
          </cell>
        </row>
        <row r="35740">
          <cell r="B35740">
            <v>96528348</v>
          </cell>
          <cell r="C35740" t="str">
            <v>GT-D-450 PN10 G1 1/4 V</v>
          </cell>
          <cell r="D35740" t="str">
            <v>Zbiornik membr. GT-D-450 PN10 G1 1/4 V</v>
          </cell>
          <cell r="E35740" t="str">
            <v>TBGWS</v>
          </cell>
          <cell r="F35740" t="str">
            <v>AD</v>
          </cell>
          <cell r="G35740" t="str">
            <v>DBS</v>
          </cell>
          <cell r="H35740">
            <v>0</v>
          </cell>
          <cell r="J35740">
            <v>1475</v>
          </cell>
          <cell r="K35740">
            <v>46023</v>
          </cell>
          <cell r="L35740">
            <v>46387</v>
          </cell>
          <cell r="M35740">
            <v>1475</v>
          </cell>
          <cell r="N35740">
            <v>45658</v>
          </cell>
          <cell r="O35740">
            <v>46022</v>
          </cell>
          <cell r="P35740">
            <v>958.39</v>
          </cell>
          <cell r="Q35740">
            <v>930.48</v>
          </cell>
        </row>
        <row r="35741">
          <cell r="B35741">
            <v>96528360</v>
          </cell>
          <cell r="C35741" t="str">
            <v>GT-H-24 PN16 G1 V</v>
          </cell>
          <cell r="D35741" t="str">
            <v>Zbiornik membr. GT-H-24 PN16 G1 V</v>
          </cell>
          <cell r="E35741" t="str">
            <v>TBGWS</v>
          </cell>
          <cell r="F35741" t="str">
            <v>AD</v>
          </cell>
          <cell r="G35741" t="str">
            <v>DBS</v>
          </cell>
          <cell r="H35741">
            <v>0</v>
          </cell>
          <cell r="J35741">
            <v>247</v>
          </cell>
          <cell r="K35741">
            <v>46023</v>
          </cell>
          <cell r="L35741">
            <v>46387</v>
          </cell>
          <cell r="M35741">
            <v>247</v>
          </cell>
          <cell r="N35741">
            <v>45658</v>
          </cell>
          <cell r="O35741">
            <v>46022</v>
          </cell>
          <cell r="P35741">
            <v>160.34</v>
          </cell>
          <cell r="Q35741">
            <v>155.66999999999999</v>
          </cell>
        </row>
        <row r="35742">
          <cell r="B35742">
            <v>96528361</v>
          </cell>
          <cell r="C35742" t="str">
            <v>GT-H-35 PN16 G1V</v>
          </cell>
          <cell r="D35742" t="str">
            <v>Zbiornik membr. GT-H-35 PN16 G1V</v>
          </cell>
          <cell r="E35742" t="str">
            <v>TBGWS</v>
          </cell>
          <cell r="F35742" t="str">
            <v>AD</v>
          </cell>
          <cell r="G35742" t="str">
            <v>DBS</v>
          </cell>
          <cell r="H35742">
            <v>0</v>
          </cell>
          <cell r="J35742">
            <v>354</v>
          </cell>
          <cell r="K35742">
            <v>46023</v>
          </cell>
          <cell r="L35742">
            <v>46387</v>
          </cell>
          <cell r="M35742">
            <v>354</v>
          </cell>
          <cell r="N35742">
            <v>45658</v>
          </cell>
          <cell r="O35742">
            <v>46022</v>
          </cell>
          <cell r="P35742">
            <v>230.16</v>
          </cell>
          <cell r="Q35742">
            <v>223.46</v>
          </cell>
        </row>
        <row r="35743">
          <cell r="B35743">
            <v>96528362</v>
          </cell>
          <cell r="C35743" t="str">
            <v>GT-H-60 PN16 G1 V</v>
          </cell>
          <cell r="D35743" t="str">
            <v>Zbiornik membr. GT-H-60 PN16 G1 V</v>
          </cell>
          <cell r="E35743" t="str">
            <v>TBGWS</v>
          </cell>
          <cell r="F35743" t="str">
            <v>AD</v>
          </cell>
          <cell r="G35743" t="str">
            <v>DBS</v>
          </cell>
          <cell r="H35743">
            <v>0</v>
          </cell>
          <cell r="J35743">
            <v>784</v>
          </cell>
          <cell r="K35743">
            <v>46023</v>
          </cell>
          <cell r="L35743">
            <v>46387</v>
          </cell>
          <cell r="M35743">
            <v>784</v>
          </cell>
          <cell r="N35743">
            <v>45658</v>
          </cell>
          <cell r="O35743">
            <v>46022</v>
          </cell>
          <cell r="P35743">
            <v>509.38</v>
          </cell>
          <cell r="Q35743">
            <v>494.54</v>
          </cell>
        </row>
        <row r="35744">
          <cell r="B35744">
            <v>96528363</v>
          </cell>
          <cell r="C35744" t="str">
            <v>GT-H-80  PN16 G1 V</v>
          </cell>
          <cell r="D35744" t="str">
            <v>Zbiornik membr. GT-H-80  PN16 G1 V</v>
          </cell>
          <cell r="E35744" t="str">
            <v>TBGWS</v>
          </cell>
          <cell r="F35744" t="str">
            <v>AD</v>
          </cell>
          <cell r="G35744" t="str">
            <v>DBS</v>
          </cell>
          <cell r="H35744">
            <v>0</v>
          </cell>
          <cell r="J35744">
            <v>965</v>
          </cell>
          <cell r="K35744">
            <v>46023</v>
          </cell>
          <cell r="L35744">
            <v>46387</v>
          </cell>
          <cell r="M35744">
            <v>965</v>
          </cell>
          <cell r="N35744">
            <v>45658</v>
          </cell>
          <cell r="O35744">
            <v>46022</v>
          </cell>
          <cell r="P35744">
            <v>626.83000000000004</v>
          </cell>
          <cell r="Q35744">
            <v>608.57000000000005</v>
          </cell>
        </row>
        <row r="35745">
          <cell r="B35745">
            <v>96528388</v>
          </cell>
          <cell r="C35745" t="str">
            <v>GT-H-24 PN10 G1 H (w. feet and p.stand)</v>
          </cell>
          <cell r="D35745" t="str">
            <v>Zbiornik membr. GT-H-24 PN10 G1" H</v>
          </cell>
          <cell r="E35745" t="str">
            <v>TBGWS</v>
          </cell>
          <cell r="F35745" t="str">
            <v>AD</v>
          </cell>
          <cell r="G35745" t="str">
            <v>DBS</v>
          </cell>
          <cell r="H35745">
            <v>0</v>
          </cell>
          <cell r="J35745">
            <v>84</v>
          </cell>
          <cell r="K35745">
            <v>46023</v>
          </cell>
          <cell r="L35745">
            <v>46387</v>
          </cell>
          <cell r="M35745">
            <v>84</v>
          </cell>
          <cell r="N35745">
            <v>45658</v>
          </cell>
          <cell r="O35745">
            <v>46022</v>
          </cell>
          <cell r="P35745">
            <v>53.28</v>
          </cell>
          <cell r="Q35745">
            <v>51.73</v>
          </cell>
        </row>
        <row r="35746">
          <cell r="B35746">
            <v>96528389</v>
          </cell>
          <cell r="C35746" t="str">
            <v>GT-H-60 PN10 G1 H (w.feet and p.stand)</v>
          </cell>
          <cell r="D35746" t="str">
            <v>Zbiornik membr. GT-H-60 PN10 G1" H</v>
          </cell>
          <cell r="E35746" t="str">
            <v>TBGWS</v>
          </cell>
          <cell r="F35746" t="str">
            <v>AD</v>
          </cell>
          <cell r="G35746" t="str">
            <v>DBS</v>
          </cell>
          <cell r="H35746">
            <v>9.2165898617511122E-3</v>
          </cell>
          <cell r="J35746">
            <v>219</v>
          </cell>
          <cell r="K35746">
            <v>46023</v>
          </cell>
          <cell r="L35746">
            <v>46387</v>
          </cell>
          <cell r="M35746">
            <v>217</v>
          </cell>
          <cell r="N35746">
            <v>45658</v>
          </cell>
          <cell r="O35746">
            <v>46022</v>
          </cell>
          <cell r="P35746">
            <v>201.77</v>
          </cell>
          <cell r="Q35746">
            <v>195.89</v>
          </cell>
        </row>
        <row r="35747">
          <cell r="B35747">
            <v>96528390</v>
          </cell>
          <cell r="C35747" t="str">
            <v>GT-H-80 PN10 G1 H (w.feet and p.stand)</v>
          </cell>
          <cell r="D35747" t="str">
            <v>Zbiornik membr. GT-H-80 PN10 G1 H</v>
          </cell>
          <cell r="E35747" t="str">
            <v>TBGWS</v>
          </cell>
          <cell r="F35747" t="str">
            <v>AD</v>
          </cell>
          <cell r="G35747" t="str">
            <v>DBS</v>
          </cell>
          <cell r="H35747">
            <v>0</v>
          </cell>
          <cell r="J35747">
            <v>345</v>
          </cell>
          <cell r="K35747">
            <v>46023</v>
          </cell>
          <cell r="L35747">
            <v>46387</v>
          </cell>
          <cell r="M35747">
            <v>345</v>
          </cell>
          <cell r="N35747">
            <v>45658</v>
          </cell>
          <cell r="O35747">
            <v>46022</v>
          </cell>
          <cell r="P35747">
            <v>224.13</v>
          </cell>
          <cell r="Q35747">
            <v>217.6</v>
          </cell>
        </row>
        <row r="35748">
          <cell r="B35748">
            <v>96528417</v>
          </cell>
          <cell r="C35748" t="str">
            <v>CRN15-17 A-P-T-E-HQQE 3x400/690 50 HZ</v>
          </cell>
          <cell r="D35748" t="str">
            <v>CRN15-17 A-P-T-E-HQQE 3x400/690 50 HZ</v>
          </cell>
          <cell r="E35748" t="str">
            <v>CRN15</v>
          </cell>
          <cell r="F35748" t="str">
            <v>IC</v>
          </cell>
          <cell r="G35748" t="str">
            <v>IND</v>
          </cell>
          <cell r="H35748">
            <v>4.1569902461681352E-2</v>
          </cell>
          <cell r="J35748">
            <v>8970</v>
          </cell>
          <cell r="K35748">
            <v>46023</v>
          </cell>
          <cell r="L35748">
            <v>46387</v>
          </cell>
          <cell r="M35748">
            <v>8612</v>
          </cell>
          <cell r="N35748">
            <v>45658</v>
          </cell>
          <cell r="O35748">
            <v>46022</v>
          </cell>
          <cell r="P35748">
            <v>3800.67</v>
          </cell>
          <cell r="Q35748">
            <v>3744.5</v>
          </cell>
        </row>
        <row r="35749">
          <cell r="B35749">
            <v>96528707</v>
          </cell>
          <cell r="C35749" t="str">
            <v>CR15-8 A-GJ-A-V-HQQV 3x400/690 50 HZ</v>
          </cell>
          <cell r="D35749" t="str">
            <v>CR15-8 A-GJ-A-V-HQQV 3x400/690 50 HZ</v>
          </cell>
          <cell r="E35749" t="str">
            <v>CR015</v>
          </cell>
          <cell r="F35749" t="str">
            <v>IC</v>
          </cell>
          <cell r="G35749" t="str">
            <v>IND</v>
          </cell>
          <cell r="H35749">
            <v>3.4919875627840158E-2</v>
          </cell>
          <cell r="J35749">
            <v>4327</v>
          </cell>
          <cell r="K35749">
            <v>46023</v>
          </cell>
          <cell r="L35749">
            <v>46387</v>
          </cell>
          <cell r="M35749">
            <v>4181</v>
          </cell>
          <cell r="N35749">
            <v>45658</v>
          </cell>
          <cell r="O35749">
            <v>46022</v>
          </cell>
          <cell r="P35749">
            <v>1817.78</v>
          </cell>
          <cell r="Q35749">
            <v>1790.91</v>
          </cell>
        </row>
        <row r="35750">
          <cell r="B35750">
            <v>96528714</v>
          </cell>
          <cell r="C35750" t="str">
            <v>CR20-2 A-GJ-A-V-HQQV 3x230/400 50 HZ</v>
          </cell>
          <cell r="D35750" t="str">
            <v>CR20-2 A-GJ-A-V-HQQV 3x230/400 50 HZ</v>
          </cell>
          <cell r="E35750" t="str">
            <v>CR020</v>
          </cell>
          <cell r="F35750" t="str">
            <v>IC</v>
          </cell>
          <cell r="G35750" t="str">
            <v>IND</v>
          </cell>
          <cell r="H35750">
            <v>3.8979788257940351E-2</v>
          </cell>
          <cell r="J35750">
            <v>2159</v>
          </cell>
          <cell r="K35750">
            <v>46023</v>
          </cell>
          <cell r="L35750">
            <v>46387</v>
          </cell>
          <cell r="M35750">
            <v>2078</v>
          </cell>
          <cell r="N35750">
            <v>45658</v>
          </cell>
          <cell r="O35750">
            <v>46022</v>
          </cell>
          <cell r="P35750">
            <v>922.73</v>
          </cell>
          <cell r="Q35750">
            <v>909.09</v>
          </cell>
        </row>
        <row r="35751">
          <cell r="B35751">
            <v>96529403</v>
          </cell>
          <cell r="C35751" t="str">
            <v>Kit, Chamber stack CR 10-17</v>
          </cell>
          <cell r="D35751" t="str">
            <v>Wkład CR 10-17</v>
          </cell>
          <cell r="E35751" t="str">
            <v>CRMKT</v>
          </cell>
          <cell r="F35751" t="str">
            <v>SC</v>
          </cell>
          <cell r="G35751" t="str">
            <v>IND</v>
          </cell>
          <cell r="H35751">
            <v>2.006815600151457E-2</v>
          </cell>
          <cell r="J35751">
            <v>2694</v>
          </cell>
          <cell r="K35751">
            <v>46023</v>
          </cell>
          <cell r="L35751">
            <v>46387</v>
          </cell>
          <cell r="M35751">
            <v>2641</v>
          </cell>
          <cell r="N35751">
            <v>45658</v>
          </cell>
          <cell r="O35751">
            <v>46022</v>
          </cell>
          <cell r="P35751">
            <v>893.46</v>
          </cell>
          <cell r="Q35751">
            <v>884.61</v>
          </cell>
        </row>
        <row r="35752">
          <cell r="B35752">
            <v>96529404</v>
          </cell>
          <cell r="C35752" t="str">
            <v>Kit, Chamber stack CRI 10-17</v>
          </cell>
          <cell r="D35752" t="str">
            <v>Wkład CRI 10-17</v>
          </cell>
          <cell r="E35752" t="str">
            <v>CRMKT</v>
          </cell>
          <cell r="F35752" t="str">
            <v>SC</v>
          </cell>
          <cell r="G35752" t="str">
            <v>IND</v>
          </cell>
          <cell r="H35752">
            <v>1.9953952417498089E-2</v>
          </cell>
          <cell r="J35752">
            <v>2658</v>
          </cell>
          <cell r="K35752">
            <v>46023</v>
          </cell>
          <cell r="L35752">
            <v>46387</v>
          </cell>
          <cell r="M35752">
            <v>2606</v>
          </cell>
          <cell r="N35752">
            <v>45658</v>
          </cell>
          <cell r="O35752">
            <v>46022</v>
          </cell>
          <cell r="P35752">
            <v>881.62</v>
          </cell>
          <cell r="Q35752">
            <v>872.89</v>
          </cell>
        </row>
        <row r="35753">
          <cell r="B35753">
            <v>96529405</v>
          </cell>
          <cell r="C35753" t="str">
            <v>Kit, Chamber stack CRN 10-17</v>
          </cell>
          <cell r="D35753" t="str">
            <v>Wkład CRN 10-17</v>
          </cell>
          <cell r="E35753" t="str">
            <v>CRMKT</v>
          </cell>
          <cell r="F35753" t="str">
            <v>SC</v>
          </cell>
          <cell r="G35753" t="str">
            <v>IND</v>
          </cell>
          <cell r="H35753">
            <v>2.0311012377023152E-2</v>
          </cell>
          <cell r="J35753">
            <v>3215</v>
          </cell>
          <cell r="K35753">
            <v>46023</v>
          </cell>
          <cell r="L35753">
            <v>46387</v>
          </cell>
          <cell r="M35753">
            <v>3151</v>
          </cell>
          <cell r="N35753">
            <v>45658</v>
          </cell>
          <cell r="O35753">
            <v>46022</v>
          </cell>
          <cell r="P35753">
            <v>1066.27</v>
          </cell>
          <cell r="Q35753">
            <v>1055.71</v>
          </cell>
        </row>
        <row r="35754">
          <cell r="B35754">
            <v>96529764</v>
          </cell>
          <cell r="C35754" t="str">
            <v>CRN1-2 F-FGJ-A-V-HQQV 3x230/400 50HZ</v>
          </cell>
          <cell r="D35754" t="str">
            <v>CRN1-2 F-FGJ-A-V-HQQV 3x230/400 50HZ</v>
          </cell>
          <cell r="E35754" t="str">
            <v>CRN01</v>
          </cell>
          <cell r="F35754" t="str">
            <v>IA</v>
          </cell>
          <cell r="G35754" t="str">
            <v>IND</v>
          </cell>
          <cell r="H35754">
            <v>3.945974576271194E-2</v>
          </cell>
          <cell r="J35754">
            <v>3925</v>
          </cell>
          <cell r="K35754">
            <v>46023</v>
          </cell>
          <cell r="L35754">
            <v>46387</v>
          </cell>
          <cell r="M35754">
            <v>3776</v>
          </cell>
          <cell r="N35754">
            <v>45658</v>
          </cell>
          <cell r="O35754">
            <v>46022</v>
          </cell>
          <cell r="P35754">
            <v>1677.52</v>
          </cell>
          <cell r="Q35754">
            <v>1652.73</v>
          </cell>
        </row>
        <row r="35755">
          <cell r="B35755">
            <v>96529936</v>
          </cell>
          <cell r="C35755" t="str">
            <v>MMS8000N 400/50 460/60 22kW DOL PE2</v>
          </cell>
          <cell r="D35755" t="str">
            <v>MMS8000N 400/50 460/60 22kW DOL PE2</v>
          </cell>
          <cell r="E35755" t="str">
            <v>MM80X</v>
          </cell>
          <cell r="F35755" t="str">
            <v>WG</v>
          </cell>
          <cell r="G35755" t="str">
            <v>WU</v>
          </cell>
          <cell r="H35755">
            <v>8.7260034904024231E-4</v>
          </cell>
          <cell r="J35755">
            <v>14911</v>
          </cell>
          <cell r="K35755">
            <v>46023</v>
          </cell>
          <cell r="L35755">
            <v>46387</v>
          </cell>
          <cell r="M35755">
            <v>14898</v>
          </cell>
          <cell r="N35755">
            <v>45658</v>
          </cell>
          <cell r="O35755">
            <v>46022</v>
          </cell>
          <cell r="P35755">
            <v>5441.99</v>
          </cell>
          <cell r="Q35755">
            <v>5388.11</v>
          </cell>
        </row>
        <row r="35756">
          <cell r="B35756">
            <v>96529937</v>
          </cell>
          <cell r="C35756" t="str">
            <v>MMS8000N 400/50 460/60 26kW DOL PE2</v>
          </cell>
          <cell r="D35756" t="str">
            <v>MMS8000N 400/50 460/60 26kW DOL PE2</v>
          </cell>
          <cell r="E35756" t="str">
            <v>MM80X</v>
          </cell>
          <cell r="F35756" t="str">
            <v>WG</v>
          </cell>
          <cell r="G35756" t="str">
            <v>WU</v>
          </cell>
          <cell r="H35756">
            <v>9.1990275313746928E-4</v>
          </cell>
          <cell r="J35756">
            <v>15233</v>
          </cell>
          <cell r="K35756">
            <v>46023</v>
          </cell>
          <cell r="L35756">
            <v>46387</v>
          </cell>
          <cell r="M35756">
            <v>15219</v>
          </cell>
          <cell r="N35756">
            <v>45658</v>
          </cell>
          <cell r="O35756">
            <v>46022</v>
          </cell>
          <cell r="P35756">
            <v>5559.35</v>
          </cell>
          <cell r="Q35756">
            <v>5504.31</v>
          </cell>
        </row>
        <row r="35757">
          <cell r="B35757">
            <v>96529938</v>
          </cell>
          <cell r="C35757" t="str">
            <v>MMS8000N 400/50 460/60 30kW DOL PE2</v>
          </cell>
          <cell r="D35757" t="str">
            <v>MMS8000N 400/50 460/60 30kW DOL PE2</v>
          </cell>
          <cell r="E35757" t="str">
            <v>MM80X</v>
          </cell>
          <cell r="F35757" t="str">
            <v>WG</v>
          </cell>
          <cell r="G35757" t="str">
            <v>WU</v>
          </cell>
          <cell r="H35757">
            <v>8.4404622776257376E-4</v>
          </cell>
          <cell r="J35757">
            <v>15415</v>
          </cell>
          <cell r="K35757">
            <v>46023</v>
          </cell>
          <cell r="L35757">
            <v>46387</v>
          </cell>
          <cell r="M35757">
            <v>15402</v>
          </cell>
          <cell r="N35757">
            <v>45658</v>
          </cell>
          <cell r="O35757">
            <v>46022</v>
          </cell>
          <cell r="P35757">
            <v>5626.01</v>
          </cell>
          <cell r="Q35757">
            <v>5570.31</v>
          </cell>
        </row>
        <row r="35758">
          <cell r="B35758">
            <v>96529939</v>
          </cell>
          <cell r="C35758" t="str">
            <v>MMS8000N 400/50 460/60 37kW DOL PE2</v>
          </cell>
          <cell r="D35758" t="str">
            <v>MMS8000N 400/50 460/60 37kW DOL PE2</v>
          </cell>
          <cell r="E35758" t="str">
            <v>MM80X</v>
          </cell>
          <cell r="F35758" t="str">
            <v>WG</v>
          </cell>
          <cell r="G35758" t="str">
            <v>WU</v>
          </cell>
          <cell r="H35758">
            <v>8.9760851445785939E-4</v>
          </cell>
          <cell r="J35758">
            <v>15611</v>
          </cell>
          <cell r="K35758">
            <v>46023</v>
          </cell>
          <cell r="L35758">
            <v>46387</v>
          </cell>
          <cell r="M35758">
            <v>15597</v>
          </cell>
          <cell r="N35758">
            <v>45658</v>
          </cell>
          <cell r="O35758">
            <v>46022</v>
          </cell>
          <cell r="P35758">
            <v>5697.4</v>
          </cell>
          <cell r="Q35758">
            <v>5640.99</v>
          </cell>
        </row>
        <row r="35759">
          <cell r="B35759">
            <v>96530000</v>
          </cell>
          <cell r="C35759" t="str">
            <v>MMS8000N 400/50 460/60 45kW DOL PE2</v>
          </cell>
          <cell r="D35759" t="str">
            <v>MMS8000N 400/50 460/60 45kW DOL PE2</v>
          </cell>
          <cell r="E35759" t="str">
            <v>MM80X</v>
          </cell>
          <cell r="F35759" t="str">
            <v>WG</v>
          </cell>
          <cell r="G35759" t="str">
            <v>WU</v>
          </cell>
          <cell r="H35759">
            <v>8.5815863675375859E-4</v>
          </cell>
          <cell r="J35759">
            <v>16328</v>
          </cell>
          <cell r="K35759">
            <v>46023</v>
          </cell>
          <cell r="L35759">
            <v>46387</v>
          </cell>
          <cell r="M35759">
            <v>16314</v>
          </cell>
          <cell r="N35759">
            <v>45658</v>
          </cell>
          <cell r="O35759">
            <v>46022</v>
          </cell>
          <cell r="P35759">
            <v>5959.17</v>
          </cell>
          <cell r="Q35759">
            <v>5900.17</v>
          </cell>
        </row>
        <row r="35760">
          <cell r="B35760">
            <v>96530002</v>
          </cell>
          <cell r="C35760" t="str">
            <v>MMS8000N 400/50 460/60 55kW DOL PE2</v>
          </cell>
          <cell r="D35760" t="str">
            <v>MMS8000N 400/50 460/60 55kW DOL PE2</v>
          </cell>
          <cell r="E35760" t="str">
            <v>MM80X</v>
          </cell>
          <cell r="F35760" t="str">
            <v>WG</v>
          </cell>
          <cell r="G35760" t="str">
            <v>WU</v>
          </cell>
          <cell r="H35760">
            <v>9.0421022887832159E-4</v>
          </cell>
          <cell r="J35760">
            <v>17711</v>
          </cell>
          <cell r="K35760">
            <v>46023</v>
          </cell>
          <cell r="L35760">
            <v>46387</v>
          </cell>
          <cell r="M35760">
            <v>17695</v>
          </cell>
          <cell r="N35760">
            <v>45658</v>
          </cell>
          <cell r="O35760">
            <v>46022</v>
          </cell>
          <cell r="P35760">
            <v>6463.71</v>
          </cell>
          <cell r="Q35760">
            <v>6399.71</v>
          </cell>
        </row>
        <row r="35761">
          <cell r="B35761">
            <v>96530003</v>
          </cell>
          <cell r="C35761" t="str">
            <v>MMS8000N 400/50 460/60 63kW DOL PE2</v>
          </cell>
          <cell r="D35761" t="str">
            <v>MMS8000N 400/50 460/60 63kW DOL PE2</v>
          </cell>
          <cell r="E35761" t="str">
            <v>MM80X</v>
          </cell>
          <cell r="F35761" t="str">
            <v>WG</v>
          </cell>
          <cell r="G35761" t="str">
            <v>WU</v>
          </cell>
          <cell r="H35761">
            <v>8.7022734689434778E-4</v>
          </cell>
          <cell r="J35761">
            <v>18402</v>
          </cell>
          <cell r="K35761">
            <v>46023</v>
          </cell>
          <cell r="L35761">
            <v>46387</v>
          </cell>
          <cell r="M35761">
            <v>18386</v>
          </cell>
          <cell r="N35761">
            <v>45658</v>
          </cell>
          <cell r="O35761">
            <v>46022</v>
          </cell>
          <cell r="P35761">
            <v>6715.98</v>
          </cell>
          <cell r="Q35761">
            <v>6649.49</v>
          </cell>
        </row>
        <row r="35762">
          <cell r="B35762">
            <v>96530004</v>
          </cell>
          <cell r="C35762" t="str">
            <v>MMS8000N 400/50 460/60 75kW DOL PE2</v>
          </cell>
          <cell r="D35762" t="str">
            <v>MMS8000N 400/50 460/60 75kW DOL PE2</v>
          </cell>
          <cell r="E35762" t="str">
            <v>MM80X</v>
          </cell>
          <cell r="F35762" t="str">
            <v>WG</v>
          </cell>
          <cell r="G35762" t="str">
            <v>WU</v>
          </cell>
          <cell r="H35762">
            <v>9.0982612211898406E-4</v>
          </cell>
          <cell r="J35762">
            <v>19802</v>
          </cell>
          <cell r="K35762">
            <v>46023</v>
          </cell>
          <cell r="L35762">
            <v>46387</v>
          </cell>
          <cell r="M35762">
            <v>19784</v>
          </cell>
          <cell r="N35762">
            <v>45658</v>
          </cell>
          <cell r="O35762">
            <v>46022</v>
          </cell>
          <cell r="P35762">
            <v>7226.86</v>
          </cell>
          <cell r="Q35762">
            <v>7155.31</v>
          </cell>
        </row>
        <row r="35763">
          <cell r="B35763">
            <v>96530005</v>
          </cell>
          <cell r="C35763" t="str">
            <v>MMS8000N 400/50 460/60 92kW DOL PE2</v>
          </cell>
          <cell r="D35763" t="str">
            <v>MMS8000N 400/50 460/60 92kW DOL PE2</v>
          </cell>
          <cell r="E35763" t="str">
            <v>MM80X</v>
          </cell>
          <cell r="F35763" t="str">
            <v>WG</v>
          </cell>
          <cell r="G35763" t="str">
            <v>WU</v>
          </cell>
          <cell r="H35763">
            <v>8.5570167537385444E-4</v>
          </cell>
          <cell r="J35763">
            <v>22223</v>
          </cell>
          <cell r="K35763">
            <v>46023</v>
          </cell>
          <cell r="L35763">
            <v>46387</v>
          </cell>
          <cell r="M35763">
            <v>22204</v>
          </cell>
          <cell r="N35763">
            <v>45658</v>
          </cell>
          <cell r="O35763">
            <v>46022</v>
          </cell>
          <cell r="P35763">
            <v>8110.58</v>
          </cell>
          <cell r="Q35763">
            <v>8030.28</v>
          </cell>
        </row>
        <row r="35764">
          <cell r="B35764">
            <v>96530006</v>
          </cell>
          <cell r="C35764" t="str">
            <v>MMS8000N 400/50 460/60 110kW DOL PE2</v>
          </cell>
          <cell r="D35764" t="str">
            <v>MMS8000N 400/50 460/60 110kW DOL PE2</v>
          </cell>
          <cell r="E35764" t="str">
            <v>MM80X</v>
          </cell>
          <cell r="F35764" t="str">
            <v>WG</v>
          </cell>
          <cell r="G35764" t="str">
            <v>WU</v>
          </cell>
          <cell r="H35764">
            <v>8.8028169014076063E-4</v>
          </cell>
          <cell r="J35764">
            <v>25014</v>
          </cell>
          <cell r="K35764">
            <v>46023</v>
          </cell>
          <cell r="L35764">
            <v>46387</v>
          </cell>
          <cell r="M35764">
            <v>24992</v>
          </cell>
          <cell r="N35764">
            <v>45658</v>
          </cell>
          <cell r="O35764">
            <v>46022</v>
          </cell>
          <cell r="P35764">
            <v>9129.17</v>
          </cell>
          <cell r="Q35764">
            <v>9038.7800000000007</v>
          </cell>
        </row>
        <row r="35765">
          <cell r="B35765">
            <v>96530008</v>
          </cell>
          <cell r="C35765" t="str">
            <v>MMS8000N 400/50 460/60 22kW SD PE2</v>
          </cell>
          <cell r="D35765" t="str">
            <v>MMS8000N 400/50 460/60 22kW SD PE2</v>
          </cell>
          <cell r="E35765" t="str">
            <v>MM80X</v>
          </cell>
          <cell r="F35765" t="str">
            <v>WG</v>
          </cell>
          <cell r="G35765" t="str">
            <v>WU</v>
          </cell>
          <cell r="H35765">
            <v>9.1990275313746928E-4</v>
          </cell>
          <cell r="J35765">
            <v>15233</v>
          </cell>
          <cell r="K35765">
            <v>46023</v>
          </cell>
          <cell r="L35765">
            <v>46387</v>
          </cell>
          <cell r="M35765">
            <v>15219</v>
          </cell>
          <cell r="N35765">
            <v>45658</v>
          </cell>
          <cell r="O35765">
            <v>46022</v>
          </cell>
          <cell r="P35765">
            <v>5559.35</v>
          </cell>
          <cell r="Q35765">
            <v>5504.31</v>
          </cell>
        </row>
        <row r="35766">
          <cell r="B35766">
            <v>96530009</v>
          </cell>
          <cell r="C35766" t="str">
            <v>MMS8000N 400/50 460/60 26kW SD PE2</v>
          </cell>
          <cell r="D35766" t="str">
            <v>MMS8000N 400/50 460/60 26kW SD PE2</v>
          </cell>
          <cell r="E35766" t="str">
            <v>MM80X</v>
          </cell>
          <cell r="F35766" t="str">
            <v>WG</v>
          </cell>
          <cell r="G35766" t="str">
            <v>WU</v>
          </cell>
          <cell r="H35766">
            <v>8.3649700791443848E-4</v>
          </cell>
          <cell r="J35766">
            <v>15554</v>
          </cell>
          <cell r="K35766">
            <v>46023</v>
          </cell>
          <cell r="L35766">
            <v>46387</v>
          </cell>
          <cell r="M35766">
            <v>15541</v>
          </cell>
          <cell r="N35766">
            <v>45658</v>
          </cell>
          <cell r="O35766">
            <v>46022</v>
          </cell>
          <cell r="P35766">
            <v>5676.81</v>
          </cell>
          <cell r="Q35766">
            <v>5620.6</v>
          </cell>
        </row>
        <row r="35767">
          <cell r="B35767">
            <v>96530011</v>
          </cell>
          <cell r="C35767" t="str">
            <v>MMS8000N 400/50 460/60 30kW SD PE2</v>
          </cell>
          <cell r="D35767" t="str">
            <v>MMS8000N 400/50 460/60 30kW SD PE2</v>
          </cell>
          <cell r="E35767" t="str">
            <v>MM80X</v>
          </cell>
          <cell r="F35767" t="str">
            <v>WG</v>
          </cell>
          <cell r="G35767" t="str">
            <v>WU</v>
          </cell>
          <cell r="H35767">
            <v>8.9041531514344463E-4</v>
          </cell>
          <cell r="J35767">
            <v>15737</v>
          </cell>
          <cell r="K35767">
            <v>46023</v>
          </cell>
          <cell r="L35767">
            <v>46387</v>
          </cell>
          <cell r="M35767">
            <v>15723</v>
          </cell>
          <cell r="N35767">
            <v>45658</v>
          </cell>
          <cell r="O35767">
            <v>46022</v>
          </cell>
          <cell r="P35767">
            <v>5743.4</v>
          </cell>
          <cell r="Q35767">
            <v>5686.53</v>
          </cell>
        </row>
        <row r="35768">
          <cell r="B35768">
            <v>96530012</v>
          </cell>
          <cell r="C35768" t="str">
            <v>MMS8000N 400/50 460/60 37kW SD PE2</v>
          </cell>
          <cell r="D35768" t="str">
            <v>MMS8000N 400/50 460/60 37kW SD PE2</v>
          </cell>
          <cell r="E35768" t="str">
            <v>MM80X</v>
          </cell>
          <cell r="F35768" t="str">
            <v>WG</v>
          </cell>
          <cell r="G35768" t="str">
            <v>WU</v>
          </cell>
          <cell r="H35768">
            <v>8.7945222689866931E-4</v>
          </cell>
          <cell r="J35768">
            <v>15933</v>
          </cell>
          <cell r="K35768">
            <v>46023</v>
          </cell>
          <cell r="L35768">
            <v>46387</v>
          </cell>
          <cell r="M35768">
            <v>15919</v>
          </cell>
          <cell r="N35768">
            <v>45658</v>
          </cell>
          <cell r="O35768">
            <v>46022</v>
          </cell>
          <cell r="P35768">
            <v>5814.81</v>
          </cell>
          <cell r="Q35768">
            <v>5757.24</v>
          </cell>
        </row>
        <row r="35769">
          <cell r="B35769">
            <v>96530013</v>
          </cell>
          <cell r="C35769" t="str">
            <v>MMS8000N 400/50 460/60 45kW SD PE2</v>
          </cell>
          <cell r="D35769" t="str">
            <v>MMS8000N 400/50 460/60 45kW SD PE2</v>
          </cell>
          <cell r="E35769" t="str">
            <v>MM80X</v>
          </cell>
          <cell r="F35769" t="str">
            <v>WG</v>
          </cell>
          <cell r="G35769" t="str">
            <v>WU</v>
          </cell>
          <cell r="H35769">
            <v>9.0171325518495493E-4</v>
          </cell>
          <cell r="J35769">
            <v>16650</v>
          </cell>
          <cell r="K35769">
            <v>46023</v>
          </cell>
          <cell r="L35769">
            <v>46387</v>
          </cell>
          <cell r="M35769">
            <v>16635</v>
          </cell>
          <cell r="N35769">
            <v>45658</v>
          </cell>
          <cell r="O35769">
            <v>46022</v>
          </cell>
          <cell r="P35769">
            <v>6076.61</v>
          </cell>
          <cell r="Q35769">
            <v>6016.45</v>
          </cell>
        </row>
        <row r="35770">
          <cell r="B35770">
            <v>96530014</v>
          </cell>
          <cell r="C35770" t="str">
            <v>MMS8000N 400/50 460/60 55kW SD PE2</v>
          </cell>
          <cell r="D35770" t="str">
            <v>MMS8000N 400/50 460/60 55kW SD PE2</v>
          </cell>
          <cell r="E35770" t="str">
            <v>MM80X</v>
          </cell>
          <cell r="F35770" t="str">
            <v>WG</v>
          </cell>
          <cell r="G35770" t="str">
            <v>WU</v>
          </cell>
          <cell r="H35770">
            <v>8.3254703890767168E-4</v>
          </cell>
          <cell r="J35770">
            <v>18032</v>
          </cell>
          <cell r="K35770">
            <v>46023</v>
          </cell>
          <cell r="L35770">
            <v>46387</v>
          </cell>
          <cell r="M35770">
            <v>18017</v>
          </cell>
          <cell r="N35770">
            <v>45658</v>
          </cell>
          <cell r="O35770">
            <v>46022</v>
          </cell>
          <cell r="P35770">
            <v>6581.12</v>
          </cell>
          <cell r="Q35770">
            <v>6515.96</v>
          </cell>
        </row>
        <row r="35771">
          <cell r="B35771">
            <v>96530016</v>
          </cell>
          <cell r="C35771" t="str">
            <v>MMS8000N 400/50 460/60 63kW SD PE2</v>
          </cell>
          <cell r="D35771" t="str">
            <v>MMS8000N 400/50 460/60 63kW SD PE2</v>
          </cell>
          <cell r="E35771" t="str">
            <v>MM80X</v>
          </cell>
          <cell r="F35771" t="str">
            <v>WG</v>
          </cell>
          <cell r="G35771" t="str">
            <v>WU</v>
          </cell>
          <cell r="H35771">
            <v>8.5529480942958536E-4</v>
          </cell>
          <cell r="J35771">
            <v>18723</v>
          </cell>
          <cell r="K35771">
            <v>46023</v>
          </cell>
          <cell r="L35771">
            <v>46387</v>
          </cell>
          <cell r="M35771">
            <v>18707</v>
          </cell>
          <cell r="N35771">
            <v>45658</v>
          </cell>
          <cell r="O35771">
            <v>46022</v>
          </cell>
          <cell r="P35771">
            <v>6833.39</v>
          </cell>
          <cell r="Q35771">
            <v>6765.73</v>
          </cell>
        </row>
        <row r="35772">
          <cell r="B35772">
            <v>96530017</v>
          </cell>
          <cell r="C35772" t="str">
            <v>MMS8000N 400/50 460/60 75kW SD PE2</v>
          </cell>
          <cell r="D35772" t="str">
            <v>MMS8000N 400/50 460/60 75kW SD PE2</v>
          </cell>
          <cell r="E35772" t="str">
            <v>MM80X</v>
          </cell>
          <cell r="F35772" t="str">
            <v>WG</v>
          </cell>
          <cell r="G35772" t="str">
            <v>WU</v>
          </cell>
          <cell r="H35772">
            <v>8.455187506217765E-4</v>
          </cell>
          <cell r="J35772">
            <v>20123</v>
          </cell>
          <cell r="K35772">
            <v>46023</v>
          </cell>
          <cell r="L35772">
            <v>46387</v>
          </cell>
          <cell r="M35772">
            <v>20106</v>
          </cell>
          <cell r="N35772">
            <v>45658</v>
          </cell>
          <cell r="O35772">
            <v>46022</v>
          </cell>
          <cell r="P35772">
            <v>7344.3</v>
          </cell>
          <cell r="Q35772">
            <v>7271.58</v>
          </cell>
        </row>
        <row r="35773">
          <cell r="B35773">
            <v>96530018</v>
          </cell>
          <cell r="C35773" t="str">
            <v>MMS8000N 400/50 460/60 92kW SD PE2</v>
          </cell>
          <cell r="D35773" t="str">
            <v>MMS8000N 400/50 460/60 92kW SD PE2</v>
          </cell>
          <cell r="E35773" t="str">
            <v>MM80X</v>
          </cell>
          <cell r="F35773" t="str">
            <v>WG</v>
          </cell>
          <cell r="G35773" t="str">
            <v>WU</v>
          </cell>
          <cell r="H35773">
            <v>8.8790233074353964E-4</v>
          </cell>
          <cell r="J35773">
            <v>22545</v>
          </cell>
          <cell r="K35773">
            <v>46023</v>
          </cell>
          <cell r="L35773">
            <v>46387</v>
          </cell>
          <cell r="M35773">
            <v>22525</v>
          </cell>
          <cell r="N35773">
            <v>45658</v>
          </cell>
          <cell r="O35773">
            <v>46022</v>
          </cell>
          <cell r="P35773">
            <v>8228.01</v>
          </cell>
          <cell r="Q35773">
            <v>8146.54</v>
          </cell>
        </row>
        <row r="35774">
          <cell r="B35774">
            <v>96530019</v>
          </cell>
          <cell r="C35774" t="str">
            <v>MMS8000N 400/50 460/60 110kW SD PE2</v>
          </cell>
          <cell r="D35774" t="str">
            <v>MMS8000N 400/50 460/60 110kW SD PE2</v>
          </cell>
          <cell r="E35774" t="str">
            <v>MM80X</v>
          </cell>
          <cell r="F35774" t="str">
            <v>WG</v>
          </cell>
          <cell r="G35774" t="str">
            <v>WU</v>
          </cell>
          <cell r="H35774">
            <v>8.6908430117715874E-4</v>
          </cell>
          <cell r="J35774">
            <v>25336</v>
          </cell>
          <cell r="K35774">
            <v>46023</v>
          </cell>
          <cell r="L35774">
            <v>46387</v>
          </cell>
          <cell r="M35774">
            <v>25314</v>
          </cell>
          <cell r="N35774">
            <v>45658</v>
          </cell>
          <cell r="O35774">
            <v>46022</v>
          </cell>
          <cell r="P35774">
            <v>9246.57</v>
          </cell>
          <cell r="Q35774">
            <v>9155.02</v>
          </cell>
        </row>
        <row r="35775">
          <cell r="B35775">
            <v>96530081</v>
          </cell>
          <cell r="C35775" t="str">
            <v>MMS8000N 400/50 460/60 22kW DOL PE2 SIC</v>
          </cell>
          <cell r="D35775" t="str">
            <v>MMS8000N 400/50 460/60 22kW DOL PE2 SIC</v>
          </cell>
          <cell r="E35775" t="str">
            <v>MM80X</v>
          </cell>
          <cell r="F35775" t="str">
            <v>WG</v>
          </cell>
          <cell r="G35775" t="str">
            <v>WU</v>
          </cell>
          <cell r="H35775">
            <v>8.3253282100548276E-4</v>
          </cell>
          <cell r="J35775">
            <v>15628</v>
          </cell>
          <cell r="K35775">
            <v>46023</v>
          </cell>
          <cell r="L35775">
            <v>46387</v>
          </cell>
          <cell r="M35775">
            <v>15615</v>
          </cell>
          <cell r="N35775">
            <v>45658</v>
          </cell>
          <cell r="O35775">
            <v>46022</v>
          </cell>
          <cell r="P35775">
            <v>5703.76</v>
          </cell>
          <cell r="Q35775">
            <v>5647.29</v>
          </cell>
        </row>
        <row r="35776">
          <cell r="B35776">
            <v>96530083</v>
          </cell>
          <cell r="C35776" t="str">
            <v>MMS8000N 400/50 460/60 26kW DOL PE2 SIC</v>
          </cell>
          <cell r="D35776" t="str">
            <v>MMS8000N 400/50 460/60 26kW DOL PE2 SIC</v>
          </cell>
          <cell r="E35776" t="str">
            <v>MM80X</v>
          </cell>
          <cell r="F35776" t="str">
            <v>WG</v>
          </cell>
          <cell r="G35776" t="str">
            <v>WU</v>
          </cell>
          <cell r="H35776">
            <v>8.7851405622485501E-4</v>
          </cell>
          <cell r="J35776">
            <v>15950</v>
          </cell>
          <cell r="K35776">
            <v>46023</v>
          </cell>
          <cell r="L35776">
            <v>46387</v>
          </cell>
          <cell r="M35776">
            <v>15936</v>
          </cell>
          <cell r="N35776">
            <v>45658</v>
          </cell>
          <cell r="O35776">
            <v>46022</v>
          </cell>
          <cell r="P35776">
            <v>5821.17</v>
          </cell>
          <cell r="Q35776">
            <v>5763.53</v>
          </cell>
        </row>
        <row r="35777">
          <cell r="B35777">
            <v>96530084</v>
          </cell>
          <cell r="C35777" t="str">
            <v>MMS8000N 400/50 460/60 30kW DOL PE2 SIC</v>
          </cell>
          <cell r="D35777" t="str">
            <v>MMS8000N 400/50 460/60 30kW DOL PE2 SIC</v>
          </cell>
          <cell r="E35777" t="str">
            <v>MM80X</v>
          </cell>
          <cell r="F35777" t="str">
            <v>WG</v>
          </cell>
          <cell r="G35777" t="str">
            <v>WU</v>
          </cell>
          <cell r="H35777">
            <v>8.685402320243174E-4</v>
          </cell>
          <cell r="J35777">
            <v>16133</v>
          </cell>
          <cell r="K35777">
            <v>46023</v>
          </cell>
          <cell r="L35777">
            <v>46387</v>
          </cell>
          <cell r="M35777">
            <v>16119</v>
          </cell>
          <cell r="N35777">
            <v>45658</v>
          </cell>
          <cell r="O35777">
            <v>46022</v>
          </cell>
          <cell r="P35777">
            <v>5887.81</v>
          </cell>
          <cell r="Q35777">
            <v>5829.51</v>
          </cell>
        </row>
        <row r="35778">
          <cell r="B35778">
            <v>96530085</v>
          </cell>
          <cell r="C35778" t="str">
            <v>MMS8000N 400/50 460/60 37kW DOL PE2 SIC</v>
          </cell>
          <cell r="D35778" t="str">
            <v>MMS8000N 400/50 460/60 37kW DOL PE2 SIC</v>
          </cell>
          <cell r="E35778" t="str">
            <v>MM80X</v>
          </cell>
          <cell r="F35778" t="str">
            <v>WG</v>
          </cell>
          <cell r="G35778" t="str">
            <v>WU</v>
          </cell>
          <cell r="H35778">
            <v>8.5815863675375859E-4</v>
          </cell>
          <cell r="J35778">
            <v>16328</v>
          </cell>
          <cell r="K35778">
            <v>46023</v>
          </cell>
          <cell r="L35778">
            <v>46387</v>
          </cell>
          <cell r="M35778">
            <v>16314</v>
          </cell>
          <cell r="N35778">
            <v>45658</v>
          </cell>
          <cell r="O35778">
            <v>46022</v>
          </cell>
          <cell r="P35778">
            <v>5959.17</v>
          </cell>
          <cell r="Q35778">
            <v>5900.17</v>
          </cell>
        </row>
        <row r="35779">
          <cell r="B35779">
            <v>96530087</v>
          </cell>
          <cell r="C35779" t="str">
            <v>MMS8000N 400/50 460/60 55kW DOL PE2 SIC</v>
          </cell>
          <cell r="D35779" t="str">
            <v>MMS8000N 400/50 460/60 55kW DOL PE2 SIC</v>
          </cell>
          <cell r="E35779" t="str">
            <v>MM80X</v>
          </cell>
          <cell r="F35779" t="str">
            <v>WG</v>
          </cell>
          <cell r="G35779" t="str">
            <v>WU</v>
          </cell>
          <cell r="H35779">
            <v>8.6899847925270279E-4</v>
          </cell>
          <cell r="J35779">
            <v>18428</v>
          </cell>
          <cell r="K35779">
            <v>46023</v>
          </cell>
          <cell r="L35779">
            <v>46387</v>
          </cell>
          <cell r="M35779">
            <v>18412</v>
          </cell>
          <cell r="N35779">
            <v>45658</v>
          </cell>
          <cell r="O35779">
            <v>46022</v>
          </cell>
          <cell r="P35779">
            <v>6725.53</v>
          </cell>
          <cell r="Q35779">
            <v>6658.94</v>
          </cell>
        </row>
        <row r="35780">
          <cell r="B35780">
            <v>96530088</v>
          </cell>
          <cell r="C35780" t="str">
            <v>MMS8000N 400/50 460/60 63kW DOL PE2 SIC</v>
          </cell>
          <cell r="D35780" t="str">
            <v>MMS8000N 400/50 460/60 63kW DOL PE2 SIC</v>
          </cell>
          <cell r="E35780" t="str">
            <v>MM80X</v>
          </cell>
          <cell r="F35780" t="str">
            <v>WG</v>
          </cell>
          <cell r="G35780" t="str">
            <v>WU</v>
          </cell>
          <cell r="H35780">
            <v>8.3756478040108995E-4</v>
          </cell>
          <cell r="J35780">
            <v>19119</v>
          </cell>
          <cell r="K35780">
            <v>46023</v>
          </cell>
          <cell r="L35780">
            <v>46387</v>
          </cell>
          <cell r="M35780">
            <v>19103</v>
          </cell>
          <cell r="N35780">
            <v>45658</v>
          </cell>
          <cell r="O35780">
            <v>46022</v>
          </cell>
          <cell r="P35780">
            <v>6977.78</v>
          </cell>
          <cell r="Q35780">
            <v>6908.69</v>
          </cell>
        </row>
        <row r="35781">
          <cell r="B35781">
            <v>96530089</v>
          </cell>
          <cell r="C35781" t="str">
            <v>MMS8000N 400/50 460/60 75kW DOL PE2 SIC</v>
          </cell>
          <cell r="D35781" t="str">
            <v>MMS8000N 400/50 460/60 75kW DOL PE2 SIC</v>
          </cell>
          <cell r="E35781" t="str">
            <v>MM80X</v>
          </cell>
          <cell r="F35781" t="str">
            <v>WG</v>
          </cell>
          <cell r="G35781" t="str">
            <v>WU</v>
          </cell>
          <cell r="H35781">
            <v>8.7800595092923928E-4</v>
          </cell>
          <cell r="J35781">
            <v>20519</v>
          </cell>
          <cell r="K35781">
            <v>46023</v>
          </cell>
          <cell r="L35781">
            <v>46387</v>
          </cell>
          <cell r="M35781">
            <v>20501</v>
          </cell>
          <cell r="N35781">
            <v>45658</v>
          </cell>
          <cell r="O35781">
            <v>46022</v>
          </cell>
          <cell r="P35781">
            <v>7488.63</v>
          </cell>
          <cell r="Q35781">
            <v>7414.49</v>
          </cell>
        </row>
        <row r="35782">
          <cell r="B35782">
            <v>96530100</v>
          </cell>
          <cell r="C35782" t="str">
            <v>MMS8000N 400/50 460/60 92kW DOL PE2 SIC</v>
          </cell>
          <cell r="D35782" t="str">
            <v>MMS8000N 400/50 460/60 92kW DOL PE2 SIC</v>
          </cell>
          <cell r="E35782" t="str">
            <v>MM80X</v>
          </cell>
          <cell r="F35782" t="str">
            <v>WG</v>
          </cell>
          <cell r="G35782" t="str">
            <v>WU</v>
          </cell>
          <cell r="H35782">
            <v>8.7260034904024231E-4</v>
          </cell>
          <cell r="J35782">
            <v>22940</v>
          </cell>
          <cell r="K35782">
            <v>46023</v>
          </cell>
          <cell r="L35782">
            <v>46387</v>
          </cell>
          <cell r="M35782">
            <v>22920</v>
          </cell>
          <cell r="N35782">
            <v>45658</v>
          </cell>
          <cell r="O35782">
            <v>46022</v>
          </cell>
          <cell r="P35782">
            <v>8372.3799999999992</v>
          </cell>
          <cell r="Q35782">
            <v>8289.49</v>
          </cell>
        </row>
        <row r="35783">
          <cell r="B35783">
            <v>96530102</v>
          </cell>
          <cell r="C35783" t="str">
            <v>MMS8000N 400/50 460/60 22kW SD PE2 SIC</v>
          </cell>
          <cell r="D35783" t="str">
            <v>MMS8000N 400/50 460/60 22kW SD PE2 SIC</v>
          </cell>
          <cell r="E35783" t="str">
            <v>MM80X</v>
          </cell>
          <cell r="F35783" t="str">
            <v>WG</v>
          </cell>
          <cell r="G35783" t="str">
            <v>WU</v>
          </cell>
          <cell r="H35783">
            <v>8.7851405622485501E-4</v>
          </cell>
          <cell r="J35783">
            <v>15950</v>
          </cell>
          <cell r="K35783">
            <v>46023</v>
          </cell>
          <cell r="L35783">
            <v>46387</v>
          </cell>
          <cell r="M35783">
            <v>15936</v>
          </cell>
          <cell r="N35783">
            <v>45658</v>
          </cell>
          <cell r="O35783">
            <v>46022</v>
          </cell>
          <cell r="P35783">
            <v>5821.17</v>
          </cell>
          <cell r="Q35783">
            <v>5763.53</v>
          </cell>
        </row>
        <row r="35784">
          <cell r="B35784">
            <v>96530103</v>
          </cell>
          <cell r="C35784" t="str">
            <v>MMS8000N 400/50 460/60 26kW SD PE2 SIC</v>
          </cell>
          <cell r="D35784" t="str">
            <v>MMS8000N 400/50 460/60 26kW SD PE2 SIC</v>
          </cell>
          <cell r="E35784" t="str">
            <v>MM80X</v>
          </cell>
          <cell r="F35784" t="str">
            <v>WG</v>
          </cell>
          <cell r="G35784" t="str">
            <v>WU</v>
          </cell>
          <cell r="H35784">
            <v>8.6111452823223189E-4</v>
          </cell>
          <cell r="J35784">
            <v>16272</v>
          </cell>
          <cell r="K35784">
            <v>46023</v>
          </cell>
          <cell r="L35784">
            <v>46387</v>
          </cell>
          <cell r="M35784">
            <v>16258</v>
          </cell>
          <cell r="N35784">
            <v>45658</v>
          </cell>
          <cell r="O35784">
            <v>46022</v>
          </cell>
          <cell r="P35784">
            <v>5938.58</v>
          </cell>
          <cell r="Q35784">
            <v>5879.78</v>
          </cell>
        </row>
        <row r="35785">
          <cell r="B35785">
            <v>96530104</v>
          </cell>
          <cell r="C35785" t="str">
            <v>MMS8000N 400/50 460/60 30kW SD PE2 SIC</v>
          </cell>
          <cell r="D35785" t="str">
            <v>MMS8000N 400/50 460/60 30kW SD PE2 SIC</v>
          </cell>
          <cell r="E35785" t="str">
            <v>MM80X</v>
          </cell>
          <cell r="F35785" t="str">
            <v>WG</v>
          </cell>
          <cell r="G35785" t="str">
            <v>WU</v>
          </cell>
          <cell r="H35785">
            <v>8.5158150851571968E-4</v>
          </cell>
          <cell r="J35785">
            <v>16454</v>
          </cell>
          <cell r="K35785">
            <v>46023</v>
          </cell>
          <cell r="L35785">
            <v>46387</v>
          </cell>
          <cell r="M35785">
            <v>16440</v>
          </cell>
          <cell r="N35785">
            <v>45658</v>
          </cell>
          <cell r="O35785">
            <v>46022</v>
          </cell>
          <cell r="P35785">
            <v>6005.21</v>
          </cell>
          <cell r="Q35785">
            <v>5945.75</v>
          </cell>
        </row>
        <row r="35786">
          <cell r="B35786">
            <v>96530105</v>
          </cell>
          <cell r="C35786" t="str">
            <v>MMS8000N 400/50 460/60 37kW SD PE2 SIC</v>
          </cell>
          <cell r="D35786" t="str">
            <v>MMS8000N 400/50 460/60 37kW SD PE2 SIC</v>
          </cell>
          <cell r="E35786" t="str">
            <v>MM80X</v>
          </cell>
          <cell r="F35786" t="str">
            <v>WG</v>
          </cell>
          <cell r="G35786" t="str">
            <v>WU</v>
          </cell>
          <cell r="H35786">
            <v>9.0171325518495493E-4</v>
          </cell>
          <cell r="J35786">
            <v>16650</v>
          </cell>
          <cell r="K35786">
            <v>46023</v>
          </cell>
          <cell r="L35786">
            <v>46387</v>
          </cell>
          <cell r="M35786">
            <v>16635</v>
          </cell>
          <cell r="N35786">
            <v>45658</v>
          </cell>
          <cell r="O35786">
            <v>46022</v>
          </cell>
          <cell r="P35786">
            <v>6076.61</v>
          </cell>
          <cell r="Q35786">
            <v>6016.45</v>
          </cell>
        </row>
        <row r="35787">
          <cell r="B35787">
            <v>96530106</v>
          </cell>
          <cell r="C35787" t="str">
            <v>MMS8000N 400/50 460/60 45kW SD PE2 SIC</v>
          </cell>
          <cell r="D35787" t="str">
            <v>MMS8000N 400/50 460/60 45kW SD PE2 SIC</v>
          </cell>
          <cell r="E35787" t="str">
            <v>MM80X</v>
          </cell>
          <cell r="F35787" t="str">
            <v>WG</v>
          </cell>
          <cell r="G35787" t="str">
            <v>WU</v>
          </cell>
          <cell r="H35787">
            <v>8.6445366528353773E-4</v>
          </cell>
          <cell r="J35787">
            <v>17367</v>
          </cell>
          <cell r="K35787">
            <v>46023</v>
          </cell>
          <cell r="L35787">
            <v>46387</v>
          </cell>
          <cell r="M35787">
            <v>17352</v>
          </cell>
          <cell r="N35787">
            <v>45658</v>
          </cell>
          <cell r="O35787">
            <v>46022</v>
          </cell>
          <cell r="P35787">
            <v>6338.4</v>
          </cell>
          <cell r="Q35787">
            <v>6275.64</v>
          </cell>
        </row>
        <row r="35788">
          <cell r="B35788">
            <v>96530107</v>
          </cell>
          <cell r="C35788" t="str">
            <v>MMS8000N 400/50 460/60 55kW SD PE2 SIC</v>
          </cell>
          <cell r="D35788" t="str">
            <v>MMS8000N 400/50 460/60 55kW SD PE2 SIC</v>
          </cell>
          <cell r="E35788" t="str">
            <v>MM80X</v>
          </cell>
          <cell r="F35788" t="str">
            <v>WG</v>
          </cell>
          <cell r="G35788" t="str">
            <v>WU</v>
          </cell>
          <cell r="H35788">
            <v>9.0748945710772411E-4</v>
          </cell>
          <cell r="J35788">
            <v>18750</v>
          </cell>
          <cell r="K35788">
            <v>46023</v>
          </cell>
          <cell r="L35788">
            <v>46387</v>
          </cell>
          <cell r="M35788">
            <v>18733</v>
          </cell>
          <cell r="N35788">
            <v>45658</v>
          </cell>
          <cell r="O35788">
            <v>46022</v>
          </cell>
          <cell r="P35788">
            <v>6842.91</v>
          </cell>
          <cell r="Q35788">
            <v>6775.16</v>
          </cell>
        </row>
        <row r="35789">
          <cell r="B35789">
            <v>96530108</v>
          </cell>
          <cell r="C35789" t="str">
            <v>MMS8000N 400/50 460/60 63kW SD PE2 SIC</v>
          </cell>
          <cell r="D35789" t="str">
            <v>MMS8000N 400/50 460/60 63kW SD PE2 SIC</v>
          </cell>
          <cell r="E35789" t="str">
            <v>MM80X</v>
          </cell>
          <cell r="F35789" t="str">
            <v>WG</v>
          </cell>
          <cell r="G35789" t="str">
            <v>WU</v>
          </cell>
          <cell r="H35789">
            <v>8.7520593080725462E-4</v>
          </cell>
          <cell r="J35789">
            <v>19441</v>
          </cell>
          <cell r="K35789">
            <v>46023</v>
          </cell>
          <cell r="L35789">
            <v>46387</v>
          </cell>
          <cell r="M35789">
            <v>19424</v>
          </cell>
          <cell r="N35789">
            <v>45658</v>
          </cell>
          <cell r="O35789">
            <v>46022</v>
          </cell>
          <cell r="P35789">
            <v>7095.18</v>
          </cell>
          <cell r="Q35789">
            <v>7024.93</v>
          </cell>
        </row>
        <row r="35790">
          <cell r="B35790">
            <v>96530109</v>
          </cell>
          <cell r="C35790" t="str">
            <v>MMS8000N 400/50 460/60 75kW SD PE2 SIC</v>
          </cell>
          <cell r="D35790" t="str">
            <v>MMS8000N 400/50 460/60 75kW SD PE2 SIC</v>
          </cell>
          <cell r="E35790" t="str">
            <v>MM80X</v>
          </cell>
          <cell r="F35790" t="str">
            <v>WG</v>
          </cell>
          <cell r="G35790" t="str">
            <v>WU</v>
          </cell>
          <cell r="H35790">
            <v>8.6442875666326024E-4</v>
          </cell>
          <cell r="J35790">
            <v>20841</v>
          </cell>
          <cell r="K35790">
            <v>46023</v>
          </cell>
          <cell r="L35790">
            <v>46387</v>
          </cell>
          <cell r="M35790">
            <v>20823</v>
          </cell>
          <cell r="N35790">
            <v>45658</v>
          </cell>
          <cell r="O35790">
            <v>46022</v>
          </cell>
          <cell r="P35790">
            <v>7606.07</v>
          </cell>
          <cell r="Q35790">
            <v>7530.76</v>
          </cell>
        </row>
        <row r="35791">
          <cell r="B35791">
            <v>96530110</v>
          </cell>
          <cell r="C35791" t="str">
            <v>MMS8000N 400/50 460/60 92kW SD PE2 SIC</v>
          </cell>
          <cell r="D35791" t="str">
            <v>MMS8000N 400/50 460/60 92kW SD PE2 SIC</v>
          </cell>
          <cell r="E35791" t="str">
            <v>MM80X</v>
          </cell>
          <cell r="F35791" t="str">
            <v>WG</v>
          </cell>
          <cell r="G35791" t="str">
            <v>WU</v>
          </cell>
          <cell r="H35791">
            <v>8.6051114361929137E-4</v>
          </cell>
          <cell r="J35791">
            <v>23262</v>
          </cell>
          <cell r="K35791">
            <v>46023</v>
          </cell>
          <cell r="L35791">
            <v>46387</v>
          </cell>
          <cell r="M35791">
            <v>23242</v>
          </cell>
          <cell r="N35791">
            <v>45658</v>
          </cell>
          <cell r="O35791">
            <v>46022</v>
          </cell>
          <cell r="P35791">
            <v>8489.81</v>
          </cell>
          <cell r="Q35791">
            <v>8405.75</v>
          </cell>
        </row>
        <row r="35792">
          <cell r="B35792">
            <v>96530111</v>
          </cell>
          <cell r="C35792" t="str">
            <v>MMS8000N 400/50 460/60 110kW SD PE2 SIC</v>
          </cell>
          <cell r="D35792" t="str">
            <v>MMS8000N 400/50 460/60 110kW SD PE2 SIC</v>
          </cell>
          <cell r="E35792" t="str">
            <v>MM80X</v>
          </cell>
          <cell r="F35792" t="str">
            <v>WG</v>
          </cell>
          <cell r="G35792" t="str">
            <v>WU</v>
          </cell>
          <cell r="H35792">
            <v>8.8359585094122117E-4</v>
          </cell>
          <cell r="J35792">
            <v>26053</v>
          </cell>
          <cell r="K35792">
            <v>46023</v>
          </cell>
          <cell r="L35792">
            <v>46387</v>
          </cell>
          <cell r="M35792">
            <v>26030</v>
          </cell>
          <cell r="N35792">
            <v>45658</v>
          </cell>
          <cell r="O35792">
            <v>46022</v>
          </cell>
          <cell r="P35792">
            <v>9508.3700000000008</v>
          </cell>
          <cell r="Q35792">
            <v>9414.23</v>
          </cell>
        </row>
        <row r="35793">
          <cell r="B35793">
            <v>96530128</v>
          </cell>
          <cell r="C35793" t="str">
            <v>CRN1-9 A-FGJ-H-V-HQQV 3x230/400 50HZ</v>
          </cell>
          <cell r="D35793" t="str">
            <v>CRN1-9 A-FGJ-H-V-HQQV 3x230/400 50HZ</v>
          </cell>
          <cell r="E35793" t="str">
            <v>CRN01</v>
          </cell>
          <cell r="F35793" t="str">
            <v>IA</v>
          </cell>
          <cell r="G35793" t="str">
            <v>IND</v>
          </cell>
          <cell r="H35793">
            <v>3.8918205804749251E-2</v>
          </cell>
          <cell r="J35793">
            <v>1575</v>
          </cell>
          <cell r="K35793">
            <v>46023</v>
          </cell>
          <cell r="L35793">
            <v>46387</v>
          </cell>
          <cell r="M35793">
            <v>1516</v>
          </cell>
          <cell r="N35793">
            <v>45839</v>
          </cell>
          <cell r="O35793">
            <v>46022</v>
          </cell>
          <cell r="P35793">
            <v>673.21</v>
          </cell>
          <cell r="Q35793">
            <v>663.26</v>
          </cell>
        </row>
        <row r="35794">
          <cell r="B35794">
            <v>96530168</v>
          </cell>
          <cell r="C35794" t="str">
            <v>MMS8000 400/50 460/60 22kW DOL PE2 SIC</v>
          </cell>
          <cell r="D35794" t="str">
            <v>MMS8000 400/50 460/60 22kW DOL PE2 SIC</v>
          </cell>
          <cell r="E35794" t="str">
            <v>MM80X</v>
          </cell>
          <cell r="F35794" t="str">
            <v>WG</v>
          </cell>
          <cell r="G35794" t="str">
            <v>WU</v>
          </cell>
          <cell r="H35794">
            <v>8.5162755488266129E-4</v>
          </cell>
          <cell r="J35794">
            <v>10577</v>
          </cell>
          <cell r="K35794">
            <v>46023</v>
          </cell>
          <cell r="L35794">
            <v>46387</v>
          </cell>
          <cell r="M35794">
            <v>10568</v>
          </cell>
          <cell r="N35794">
            <v>45658</v>
          </cell>
          <cell r="O35794">
            <v>46022</v>
          </cell>
          <cell r="P35794">
            <v>3860.16</v>
          </cell>
          <cell r="Q35794">
            <v>3821.94</v>
          </cell>
        </row>
        <row r="35795">
          <cell r="B35795">
            <v>96530169</v>
          </cell>
          <cell r="C35795" t="str">
            <v>MMS8000 400/50 460/60 26kW DOL PE2 SIC</v>
          </cell>
          <cell r="D35795" t="str">
            <v>MMS8000 400/50 460/60 26kW DOL PE2 SIC</v>
          </cell>
          <cell r="E35795" t="str">
            <v>MM80X</v>
          </cell>
          <cell r="F35795" t="str">
            <v>WG</v>
          </cell>
          <cell r="G35795" t="str">
            <v>WU</v>
          </cell>
          <cell r="H35795">
            <v>8.2652217834522368E-4</v>
          </cell>
          <cell r="J35795">
            <v>10898</v>
          </cell>
          <cell r="K35795">
            <v>46023</v>
          </cell>
          <cell r="L35795">
            <v>46387</v>
          </cell>
          <cell r="M35795">
            <v>10889</v>
          </cell>
          <cell r="N35795">
            <v>45658</v>
          </cell>
          <cell r="O35795">
            <v>46022</v>
          </cell>
          <cell r="P35795">
            <v>3977.55</v>
          </cell>
          <cell r="Q35795">
            <v>3938.17</v>
          </cell>
        </row>
        <row r="35796">
          <cell r="B35796">
            <v>96530180</v>
          </cell>
          <cell r="C35796" t="str">
            <v>MMS8000 400/50 460/60 30kW DOL PE2 SIC</v>
          </cell>
          <cell r="D35796" t="str">
            <v>MMS8000 400/50 460/60 30kW DOL PE2 SIC</v>
          </cell>
          <cell r="E35796" t="str">
            <v>MM80X</v>
          </cell>
          <cell r="F35796" t="str">
            <v>WG</v>
          </cell>
          <cell r="G35796" t="str">
            <v>WU</v>
          </cell>
          <cell r="H35796">
            <v>9.032607713848062E-4</v>
          </cell>
          <cell r="J35796">
            <v>11081</v>
          </cell>
          <cell r="K35796">
            <v>46023</v>
          </cell>
          <cell r="L35796">
            <v>46387</v>
          </cell>
          <cell r="M35796">
            <v>11071</v>
          </cell>
          <cell r="N35796">
            <v>45658</v>
          </cell>
          <cell r="O35796">
            <v>46022</v>
          </cell>
          <cell r="P35796">
            <v>4044.18</v>
          </cell>
          <cell r="Q35796">
            <v>4004.14</v>
          </cell>
        </row>
        <row r="35797">
          <cell r="B35797">
            <v>96530182</v>
          </cell>
          <cell r="C35797" t="str">
            <v>MMS8000 400/50 460/60 37kW DOL PE2 SIC</v>
          </cell>
          <cell r="D35797" t="str">
            <v>MMS 8000 400/50 460/60 37kW DOL PE2 SIC</v>
          </cell>
          <cell r="E35797" t="str">
            <v>MM80X</v>
          </cell>
          <cell r="F35797" t="str">
            <v>WG</v>
          </cell>
          <cell r="G35797" t="str">
            <v>WU</v>
          </cell>
          <cell r="H35797">
            <v>9.7708296322607247E-4</v>
          </cell>
          <cell r="J35797">
            <v>11269</v>
          </cell>
          <cell r="K35797">
            <v>46023</v>
          </cell>
          <cell r="L35797">
            <v>46387</v>
          </cell>
          <cell r="M35797">
            <v>11258</v>
          </cell>
          <cell r="N35797">
            <v>45658</v>
          </cell>
          <cell r="O35797">
            <v>46022</v>
          </cell>
          <cell r="P35797">
            <v>4115.58</v>
          </cell>
          <cell r="Q35797">
            <v>4074.83</v>
          </cell>
        </row>
        <row r="35798">
          <cell r="B35798">
            <v>96530184</v>
          </cell>
          <cell r="C35798" t="str">
            <v>MMS8000 400/50 460/60 63kW DOL PE2 SIC</v>
          </cell>
          <cell r="D35798" t="str">
            <v>MMS8000 400/50 460/60 63kW DOL PE2 SIC</v>
          </cell>
          <cell r="E35798" t="str">
            <v>MM80X</v>
          </cell>
          <cell r="F35798" t="str">
            <v>WG</v>
          </cell>
          <cell r="G35798" t="str">
            <v>WU</v>
          </cell>
          <cell r="H35798">
            <v>9.2493774457480527E-4</v>
          </cell>
          <cell r="J35798">
            <v>14068</v>
          </cell>
          <cell r="K35798">
            <v>46023</v>
          </cell>
          <cell r="L35798">
            <v>46387</v>
          </cell>
          <cell r="M35798">
            <v>14055</v>
          </cell>
          <cell r="N35798">
            <v>45658</v>
          </cell>
          <cell r="O35798">
            <v>46022</v>
          </cell>
          <cell r="P35798">
            <v>5134.16</v>
          </cell>
          <cell r="Q35798">
            <v>5083.33</v>
          </cell>
        </row>
        <row r="35799">
          <cell r="B35799">
            <v>96530185</v>
          </cell>
          <cell r="C35799" t="str">
            <v>MMS8000 400/50 460/60 22kW SD PE2 SIC</v>
          </cell>
          <cell r="D35799" t="str">
            <v>MMS8000 400/50 460/60 22kW SD PE2 SIC</v>
          </cell>
          <cell r="E35799" t="str">
            <v>MM80X</v>
          </cell>
          <cell r="F35799" t="str">
            <v>WG</v>
          </cell>
          <cell r="G35799" t="str">
            <v>WU</v>
          </cell>
          <cell r="H35799">
            <v>8.2652217834522368E-4</v>
          </cell>
          <cell r="J35799">
            <v>10898</v>
          </cell>
          <cell r="K35799">
            <v>46023</v>
          </cell>
          <cell r="L35799">
            <v>46387</v>
          </cell>
          <cell r="M35799">
            <v>10889</v>
          </cell>
          <cell r="N35799">
            <v>45658</v>
          </cell>
          <cell r="O35799">
            <v>46022</v>
          </cell>
          <cell r="P35799">
            <v>3977.55</v>
          </cell>
          <cell r="Q35799">
            <v>3938.17</v>
          </cell>
        </row>
        <row r="35800">
          <cell r="B35800">
            <v>96530187</v>
          </cell>
          <cell r="C35800" t="str">
            <v>MMS8000 400/50 460/60 26kW SD PE2 SIC</v>
          </cell>
          <cell r="D35800" t="str">
            <v>MMS8000 400/50 460/60 26kW SD PE2 SIC</v>
          </cell>
          <cell r="E35800" t="str">
            <v>MM80X</v>
          </cell>
          <cell r="F35800" t="str">
            <v>WG</v>
          </cell>
          <cell r="G35800" t="str">
            <v>WU</v>
          </cell>
          <cell r="H35800">
            <v>8.0278298100089351E-4</v>
          </cell>
          <cell r="J35800">
            <v>11220</v>
          </cell>
          <cell r="K35800">
            <v>46023</v>
          </cell>
          <cell r="L35800">
            <v>46387</v>
          </cell>
          <cell r="M35800">
            <v>11211</v>
          </cell>
          <cell r="N35800">
            <v>45658</v>
          </cell>
          <cell r="O35800">
            <v>46022</v>
          </cell>
          <cell r="P35800">
            <v>4094.97</v>
          </cell>
          <cell r="Q35800">
            <v>4054.43</v>
          </cell>
        </row>
        <row r="35801">
          <cell r="B35801">
            <v>96530189</v>
          </cell>
          <cell r="C35801" t="str">
            <v>MMS8000 400/50 460/60 30kW SD PE2 SIC</v>
          </cell>
          <cell r="D35801" t="str">
            <v>MMS8000 400/50 460/60 30kW SD PE2 SIC</v>
          </cell>
          <cell r="E35801" t="str">
            <v>MM80X</v>
          </cell>
          <cell r="F35801" t="str">
            <v>WG</v>
          </cell>
          <cell r="G35801" t="str">
            <v>WU</v>
          </cell>
          <cell r="H35801">
            <v>8.7773194066542715E-4</v>
          </cell>
          <cell r="J35801">
            <v>11403</v>
          </cell>
          <cell r="K35801">
            <v>46023</v>
          </cell>
          <cell r="L35801">
            <v>46387</v>
          </cell>
          <cell r="M35801">
            <v>11393</v>
          </cell>
          <cell r="N35801">
            <v>45658</v>
          </cell>
          <cell r="O35801">
            <v>46022</v>
          </cell>
          <cell r="P35801">
            <v>4161.59</v>
          </cell>
          <cell r="Q35801">
            <v>4120.3900000000003</v>
          </cell>
        </row>
        <row r="35802">
          <cell r="B35802">
            <v>96530191</v>
          </cell>
          <cell r="C35802" t="str">
            <v>MMS8000 400/50 460/60 37kW SD PE2 SIC</v>
          </cell>
          <cell r="D35802" t="str">
            <v>MMS8000 400/50 460/60 37kW SD PE2 SIC</v>
          </cell>
          <cell r="E35802" t="str">
            <v>MM80X</v>
          </cell>
          <cell r="F35802" t="str">
            <v>WG</v>
          </cell>
          <cell r="G35802" t="str">
            <v>WU</v>
          </cell>
          <cell r="H35802">
            <v>8.6296168450128441E-4</v>
          </cell>
          <cell r="J35802">
            <v>11598</v>
          </cell>
          <cell r="K35802">
            <v>46023</v>
          </cell>
          <cell r="L35802">
            <v>46387</v>
          </cell>
          <cell r="M35802">
            <v>11588</v>
          </cell>
          <cell r="N35802">
            <v>45658</v>
          </cell>
          <cell r="O35802">
            <v>46022</v>
          </cell>
          <cell r="P35802">
            <v>4233.0200000000004</v>
          </cell>
          <cell r="Q35802">
            <v>4191.1099999999997</v>
          </cell>
        </row>
        <row r="35803">
          <cell r="B35803">
            <v>96530192</v>
          </cell>
          <cell r="C35803" t="str">
            <v>MMS8000 400/50 460/60 45kW SD PE2 SIC</v>
          </cell>
          <cell r="D35803" t="str">
            <v>MMS8000 400/50 460/60 45kW SD PE2 SIC</v>
          </cell>
          <cell r="E35803" t="str">
            <v>MM80X</v>
          </cell>
          <cell r="F35803" t="str">
            <v>WG</v>
          </cell>
          <cell r="G35803" t="str">
            <v>WU</v>
          </cell>
          <cell r="H35803">
            <v>8.9394555058919245E-4</v>
          </cell>
          <cell r="J35803">
            <v>12316</v>
          </cell>
          <cell r="K35803">
            <v>46023</v>
          </cell>
          <cell r="L35803">
            <v>46387</v>
          </cell>
          <cell r="M35803">
            <v>12305</v>
          </cell>
          <cell r="N35803">
            <v>45658</v>
          </cell>
          <cell r="O35803">
            <v>46022</v>
          </cell>
          <cell r="P35803">
            <v>4494.79</v>
          </cell>
          <cell r="Q35803">
            <v>4450.29</v>
          </cell>
        </row>
        <row r="35804">
          <cell r="B35804">
            <v>96530193</v>
          </cell>
          <cell r="C35804" t="str">
            <v>MMS8000 400/50 460/60 55kW SD PE2 SIC</v>
          </cell>
          <cell r="D35804" t="str">
            <v>MMS8000 400/50 460/60 55kW SD PE2 SIC</v>
          </cell>
          <cell r="E35804" t="str">
            <v>MM80X</v>
          </cell>
          <cell r="F35804" t="str">
            <v>WG</v>
          </cell>
          <cell r="G35804" t="str">
            <v>WU</v>
          </cell>
          <cell r="H35804">
            <v>8.7680841736070825E-4</v>
          </cell>
          <cell r="J35804">
            <v>13698</v>
          </cell>
          <cell r="K35804">
            <v>46023</v>
          </cell>
          <cell r="L35804">
            <v>46387</v>
          </cell>
          <cell r="M35804">
            <v>13686</v>
          </cell>
          <cell r="N35804">
            <v>45658</v>
          </cell>
          <cell r="O35804">
            <v>46022</v>
          </cell>
          <cell r="P35804">
            <v>4999.3100000000004</v>
          </cell>
          <cell r="Q35804">
            <v>4949.8100000000004</v>
          </cell>
        </row>
        <row r="35805">
          <cell r="B35805">
            <v>96530195</v>
          </cell>
          <cell r="C35805" t="str">
            <v>MMS8000 400/50 460/60 63kW SD PE2 SIC</v>
          </cell>
          <cell r="D35805" t="str">
            <v>MMS8000 400/50 460/60 63kW SD PE2 SIC</v>
          </cell>
          <cell r="E35805" t="str">
            <v>MM80X</v>
          </cell>
          <cell r="F35805" t="str">
            <v>WG</v>
          </cell>
          <cell r="G35805" t="str">
            <v>WU</v>
          </cell>
          <cell r="H35805">
            <v>8.346664811851312E-4</v>
          </cell>
          <cell r="J35805">
            <v>14389</v>
          </cell>
          <cell r="K35805">
            <v>46023</v>
          </cell>
          <cell r="L35805">
            <v>46387</v>
          </cell>
          <cell r="M35805">
            <v>14377</v>
          </cell>
          <cell r="N35805">
            <v>45658</v>
          </cell>
          <cell r="O35805">
            <v>46022</v>
          </cell>
          <cell r="P35805">
            <v>5251.6</v>
          </cell>
          <cell r="Q35805">
            <v>5199.6000000000004</v>
          </cell>
        </row>
        <row r="35806">
          <cell r="B35806">
            <v>96530196</v>
          </cell>
          <cell r="C35806" t="str">
            <v>MMS8000 400/50 460/60 110kW SD PE2 SIC</v>
          </cell>
          <cell r="D35806" t="str">
            <v>MMS8000 400/50 460/60 110kW SD PE2 SIC</v>
          </cell>
          <cell r="E35806" t="str">
            <v>MM80X</v>
          </cell>
          <cell r="F35806" t="str">
            <v>WG</v>
          </cell>
          <cell r="G35806" t="str">
            <v>WU</v>
          </cell>
          <cell r="H35806">
            <v>8.5783729685928733E-4</v>
          </cell>
          <cell r="J35806">
            <v>21001</v>
          </cell>
          <cell r="K35806">
            <v>46023</v>
          </cell>
          <cell r="L35806">
            <v>46387</v>
          </cell>
          <cell r="M35806">
            <v>20983</v>
          </cell>
          <cell r="N35806">
            <v>45658</v>
          </cell>
          <cell r="O35806">
            <v>46022</v>
          </cell>
          <cell r="P35806">
            <v>7664.77</v>
          </cell>
          <cell r="Q35806">
            <v>7588.88</v>
          </cell>
        </row>
        <row r="35807">
          <cell r="B35807">
            <v>96530330</v>
          </cell>
          <cell r="C35807" t="str">
            <v>Bulk, Balls for venting valve DME 375/94</v>
          </cell>
          <cell r="D35807" t="str">
            <v>Kulki zaworów DME/S D9.2 ceram. 12szt</v>
          </cell>
          <cell r="E35807" t="str">
            <v>MDSKT</v>
          </cell>
          <cell r="F35807" t="str">
            <v>SF</v>
          </cell>
          <cell r="G35807" t="str">
            <v>IND</v>
          </cell>
          <cell r="H35807">
            <v>1.6129032258064502E-2</v>
          </cell>
          <cell r="J35807">
            <v>63</v>
          </cell>
          <cell r="K35807">
            <v>46023</v>
          </cell>
          <cell r="L35807">
            <v>46387</v>
          </cell>
          <cell r="M35807">
            <v>62</v>
          </cell>
          <cell r="N35807">
            <v>45658</v>
          </cell>
          <cell r="O35807">
            <v>46022</v>
          </cell>
          <cell r="P35807">
            <v>20.399999999999999</v>
          </cell>
          <cell r="Q35807">
            <v>20.2</v>
          </cell>
        </row>
        <row r="35808">
          <cell r="B35808">
            <v>96530331</v>
          </cell>
          <cell r="C35808" t="str">
            <v>Acc. ball f. venting D4 ceramics, 12 pcs</v>
          </cell>
          <cell r="D35808" t="str">
            <v>Kulki odpowietrz. DME/S D4 ceram. 12szt</v>
          </cell>
          <cell r="E35808" t="str">
            <v>MACCS</v>
          </cell>
          <cell r="F35808" t="str">
            <v>IJ</v>
          </cell>
          <cell r="G35808" t="str">
            <v>IND</v>
          </cell>
          <cell r="H35808">
            <v>2.0408163265306145E-2</v>
          </cell>
          <cell r="J35808">
            <v>50</v>
          </cell>
          <cell r="K35808">
            <v>46023</v>
          </cell>
          <cell r="L35808">
            <v>46387</v>
          </cell>
          <cell r="M35808">
            <v>49</v>
          </cell>
          <cell r="N35808">
            <v>45658</v>
          </cell>
          <cell r="O35808">
            <v>46022</v>
          </cell>
          <cell r="P35808">
            <v>25.2</v>
          </cell>
          <cell r="Q35808">
            <v>25.2</v>
          </cell>
        </row>
        <row r="35809">
          <cell r="B35809">
            <v>96530393</v>
          </cell>
          <cell r="C35809" t="str">
            <v>CR15-9 R-F-A-E-HQQE 50 HZ</v>
          </cell>
          <cell r="D35809" t="str">
            <v>CR15-9 R-F-A-E-HQQE 50 HZ</v>
          </cell>
          <cell r="E35809" t="str">
            <v>CR015</v>
          </cell>
          <cell r="F35809" t="str">
            <v>IC</v>
          </cell>
          <cell r="G35809" t="str">
            <v>IND</v>
          </cell>
          <cell r="H35809">
            <v>3.935185185185186E-2</v>
          </cell>
          <cell r="J35809">
            <v>6735</v>
          </cell>
          <cell r="K35809">
            <v>46023</v>
          </cell>
          <cell r="L35809">
            <v>46387</v>
          </cell>
          <cell r="M35809">
            <v>6480</v>
          </cell>
          <cell r="N35809">
            <v>45658</v>
          </cell>
          <cell r="O35809">
            <v>46022</v>
          </cell>
          <cell r="P35809">
            <v>2853.64</v>
          </cell>
          <cell r="Q35809">
            <v>2811.47</v>
          </cell>
        </row>
        <row r="35810">
          <cell r="B35810">
            <v>96530439</v>
          </cell>
          <cell r="C35810" t="str">
            <v>NB 65-200/198ACF2AESBAQEXW1</v>
          </cell>
          <cell r="D35810" t="str">
            <v>NB 65-200/198ACF2AESBAQEXW1</v>
          </cell>
          <cell r="E35810" t="str">
            <v>NB065</v>
          </cell>
          <cell r="F35810" t="str">
            <v>CC</v>
          </cell>
          <cell r="G35810" t="str">
            <v>CBS</v>
          </cell>
          <cell r="H35810">
            <v>4.124723790817586E-2</v>
          </cell>
          <cell r="I35810">
            <v>3.4000000000000002E-2</v>
          </cell>
          <cell r="J35810">
            <v>4241</v>
          </cell>
          <cell r="K35810">
            <v>46023</v>
          </cell>
          <cell r="L35810">
            <v>46387</v>
          </cell>
          <cell r="M35810">
            <v>4073</v>
          </cell>
          <cell r="N35810">
            <v>45839</v>
          </cell>
          <cell r="O35810">
            <v>46022</v>
          </cell>
          <cell r="P35810">
            <v>1936.66</v>
          </cell>
          <cell r="Q35810">
            <v>1894.62</v>
          </cell>
        </row>
        <row r="35811">
          <cell r="B35811">
            <v>96530586</v>
          </cell>
          <cell r="C35811" t="str">
            <v>CR10-9 A-A-A-E-HQQE FT130 50 HZ</v>
          </cell>
          <cell r="D35811" t="str">
            <v>CR 10-9 A-A-A-E-HQQE FT130 50Hz b/siln.</v>
          </cell>
          <cell r="E35811" t="str">
            <v>CR010</v>
          </cell>
          <cell r="F35811" t="str">
            <v>IA</v>
          </cell>
          <cell r="G35811" t="str">
            <v>IND</v>
          </cell>
          <cell r="H35811">
            <v>3.918128654970765E-2</v>
          </cell>
          <cell r="J35811">
            <v>1777</v>
          </cell>
          <cell r="K35811">
            <v>46023</v>
          </cell>
          <cell r="L35811">
            <v>46387</v>
          </cell>
          <cell r="M35811">
            <v>1710</v>
          </cell>
          <cell r="N35811">
            <v>45726</v>
          </cell>
          <cell r="O35811">
            <v>46022</v>
          </cell>
          <cell r="P35811">
            <v>759.53</v>
          </cell>
          <cell r="Q35811">
            <v>748.3</v>
          </cell>
        </row>
        <row r="35812">
          <cell r="B35812">
            <v>96530588</v>
          </cell>
          <cell r="C35812" t="str">
            <v>CR10-3 A-FJ-A-E-HQQE FT100 50 HZ</v>
          </cell>
          <cell r="D35812" t="str">
            <v>CR10-3 A-FJ-A-E-HQQE FT100 50 HZ</v>
          </cell>
          <cell r="E35812" t="str">
            <v>CR010</v>
          </cell>
          <cell r="F35812" t="str">
            <v>IA</v>
          </cell>
          <cell r="G35812" t="str">
            <v>IND</v>
          </cell>
          <cell r="H35812">
            <v>3.9396479463537304E-2</v>
          </cell>
          <cell r="J35812">
            <v>1240</v>
          </cell>
          <cell r="K35812">
            <v>46023</v>
          </cell>
          <cell r="L35812">
            <v>46387</v>
          </cell>
          <cell r="M35812">
            <v>1193</v>
          </cell>
          <cell r="N35812">
            <v>45658</v>
          </cell>
          <cell r="O35812">
            <v>46022</v>
          </cell>
          <cell r="P35812">
            <v>529.88</v>
          </cell>
          <cell r="Q35812">
            <v>522.04999999999995</v>
          </cell>
        </row>
        <row r="35813">
          <cell r="B35813">
            <v>96530589</v>
          </cell>
          <cell r="C35813" t="str">
            <v>CR10-4 A-FJ-A-E-HQQE FT115 50 HZ</v>
          </cell>
          <cell r="D35813" t="str">
            <v>CR 10-4 A-FJ-A-E HQQE FT115 50Hz b/siln.</v>
          </cell>
          <cell r="E35813" t="str">
            <v>CR010</v>
          </cell>
          <cell r="F35813" t="str">
            <v>IA</v>
          </cell>
          <cell r="G35813" t="str">
            <v>IND</v>
          </cell>
          <cell r="H35813">
            <v>3.9393939393939315E-2</v>
          </cell>
          <cell r="J35813">
            <v>1372</v>
          </cell>
          <cell r="K35813">
            <v>46023</v>
          </cell>
          <cell r="L35813">
            <v>46387</v>
          </cell>
          <cell r="M35813">
            <v>1320</v>
          </cell>
          <cell r="N35813">
            <v>45658</v>
          </cell>
          <cell r="O35813">
            <v>46022</v>
          </cell>
          <cell r="P35813">
            <v>586.20000000000005</v>
          </cell>
          <cell r="Q35813">
            <v>577.53</v>
          </cell>
        </row>
        <row r="35814">
          <cell r="B35814">
            <v>96530606</v>
          </cell>
          <cell r="C35814" t="str">
            <v>CR10-5 A-FJ-A-E-HQQE FT115 50 HZ</v>
          </cell>
          <cell r="D35814" t="str">
            <v>CR10-5 A-FJ-A-E-HQQE FT115 50 HZ</v>
          </cell>
          <cell r="E35814" t="str">
            <v>CR010</v>
          </cell>
          <cell r="F35814" t="str">
            <v>IA</v>
          </cell>
          <cell r="G35814" t="str">
            <v>IND</v>
          </cell>
          <cell r="H35814">
            <v>3.9244186046511587E-2</v>
          </cell>
          <cell r="J35814">
            <v>1430</v>
          </cell>
          <cell r="K35814">
            <v>46023</v>
          </cell>
          <cell r="L35814">
            <v>46387</v>
          </cell>
          <cell r="M35814">
            <v>1376</v>
          </cell>
          <cell r="N35814">
            <v>45658</v>
          </cell>
          <cell r="O35814">
            <v>46022</v>
          </cell>
          <cell r="P35814">
            <v>611.02</v>
          </cell>
          <cell r="Q35814">
            <v>601.99</v>
          </cell>
        </row>
        <row r="35815">
          <cell r="B35815">
            <v>96530607</v>
          </cell>
          <cell r="C35815" t="str">
            <v>CR10-6 A-FJ-A-E-HQQE FT115 50 HZ</v>
          </cell>
          <cell r="D35815" t="str">
            <v>CR10-6 A-FJ-A-E-HQQE FT115 50 HZ</v>
          </cell>
          <cell r="E35815" t="str">
            <v>CR010</v>
          </cell>
          <cell r="F35815" t="str">
            <v>IA</v>
          </cell>
          <cell r="G35815" t="str">
            <v>IND</v>
          </cell>
          <cell r="H35815">
            <v>4.00271370420624E-2</v>
          </cell>
          <cell r="J35815">
            <v>1533</v>
          </cell>
          <cell r="K35815">
            <v>46023</v>
          </cell>
          <cell r="L35815">
            <v>46387</v>
          </cell>
          <cell r="M35815">
            <v>1474</v>
          </cell>
          <cell r="N35815">
            <v>45658</v>
          </cell>
          <cell r="O35815">
            <v>46022</v>
          </cell>
          <cell r="P35815">
            <v>654.94000000000005</v>
          </cell>
          <cell r="Q35815">
            <v>645.26</v>
          </cell>
        </row>
        <row r="35816">
          <cell r="B35816">
            <v>96530608</v>
          </cell>
          <cell r="C35816" t="str">
            <v>CR10-7 A-FJ-A-E-HQQE FT130 50 HZ</v>
          </cell>
          <cell r="D35816" t="str">
            <v>CR10-7 A-FJ-A-E-HQQE FT130 50 HZ</v>
          </cell>
          <cell r="E35816" t="str">
            <v>CR010</v>
          </cell>
          <cell r="F35816" t="str">
            <v>IA</v>
          </cell>
          <cell r="G35816" t="str">
            <v>IND</v>
          </cell>
          <cell r="H35816">
            <v>3.9667306461932172E-2</v>
          </cell>
          <cell r="J35816">
            <v>1625</v>
          </cell>
          <cell r="K35816">
            <v>46023</v>
          </cell>
          <cell r="L35816">
            <v>46387</v>
          </cell>
          <cell r="M35816">
            <v>1563</v>
          </cell>
          <cell r="N35816">
            <v>45658</v>
          </cell>
          <cell r="O35816">
            <v>46022</v>
          </cell>
          <cell r="P35816">
            <v>694.31</v>
          </cell>
          <cell r="Q35816">
            <v>684.05</v>
          </cell>
        </row>
        <row r="35817">
          <cell r="B35817">
            <v>96530609</v>
          </cell>
          <cell r="C35817" t="str">
            <v>CR10-8 A-FJ-A-E-HQQE FT130 50 HZ</v>
          </cell>
          <cell r="D35817" t="str">
            <v>CR 10-8 A-FJ-A-E HQQE FT130 50Hz b/siln.</v>
          </cell>
          <cell r="E35817" t="str">
            <v>CR010</v>
          </cell>
          <cell r="F35817" t="str">
            <v>IA</v>
          </cell>
          <cell r="G35817" t="str">
            <v>IND</v>
          </cell>
          <cell r="H35817">
            <v>3.971119133573997E-2</v>
          </cell>
          <cell r="J35817">
            <v>1728</v>
          </cell>
          <cell r="K35817">
            <v>46023</v>
          </cell>
          <cell r="L35817">
            <v>46387</v>
          </cell>
          <cell r="M35817">
            <v>1662</v>
          </cell>
          <cell r="N35817">
            <v>45658</v>
          </cell>
          <cell r="O35817">
            <v>46022</v>
          </cell>
          <cell r="P35817">
            <v>738.47</v>
          </cell>
          <cell r="Q35817">
            <v>727.55</v>
          </cell>
        </row>
        <row r="35818">
          <cell r="B35818">
            <v>96530610</v>
          </cell>
          <cell r="C35818" t="str">
            <v>CR10-9 A-FJ-A-E-HQQE FT130 50 HZ</v>
          </cell>
          <cell r="D35818" t="str">
            <v>CR 10-9 A-FJ-A-E HQQE FT130 50Hz b/siln</v>
          </cell>
          <cell r="E35818" t="str">
            <v>CR010</v>
          </cell>
          <cell r="F35818" t="str">
            <v>IA</v>
          </cell>
          <cell r="G35818" t="str">
            <v>IND</v>
          </cell>
          <cell r="H35818">
            <v>3.966005665722383E-2</v>
          </cell>
          <cell r="J35818">
            <v>1835</v>
          </cell>
          <cell r="K35818">
            <v>46023</v>
          </cell>
          <cell r="L35818">
            <v>46387</v>
          </cell>
          <cell r="M35818">
            <v>1765</v>
          </cell>
          <cell r="N35818">
            <v>45714</v>
          </cell>
          <cell r="O35818">
            <v>46022</v>
          </cell>
          <cell r="P35818">
            <v>784.07</v>
          </cell>
          <cell r="Q35818">
            <v>772.48</v>
          </cell>
        </row>
        <row r="35819">
          <cell r="B35819">
            <v>96530611</v>
          </cell>
          <cell r="C35819" t="str">
            <v>CR10-10 A-FJ-A-E-HQQE FT130 50 HZ</v>
          </cell>
          <cell r="D35819" t="str">
            <v>CR10-10 A-FJ-A-E-HQQE FT130 50 HZ</v>
          </cell>
          <cell r="E35819" t="str">
            <v>CR010</v>
          </cell>
          <cell r="F35819" t="str">
            <v>IA</v>
          </cell>
          <cell r="G35819" t="str">
            <v>IND</v>
          </cell>
          <cell r="H35819">
            <v>3.967027305512616E-2</v>
          </cell>
          <cell r="J35819">
            <v>2018</v>
          </cell>
          <cell r="K35819">
            <v>46023</v>
          </cell>
          <cell r="L35819">
            <v>46387</v>
          </cell>
          <cell r="M35819">
            <v>1941</v>
          </cell>
          <cell r="N35819">
            <v>45658</v>
          </cell>
          <cell r="O35819">
            <v>46022</v>
          </cell>
          <cell r="P35819">
            <v>862.19</v>
          </cell>
          <cell r="Q35819">
            <v>849.45</v>
          </cell>
        </row>
        <row r="35820">
          <cell r="B35820">
            <v>96530612</v>
          </cell>
          <cell r="C35820" t="str">
            <v>CR10-12 A-FJ-A-E-HQQE FT130 50 HZ</v>
          </cell>
          <cell r="D35820" t="str">
            <v>CR 10-12 A-FJ-A-E HQQE FT130 50Hz b/siln</v>
          </cell>
          <cell r="E35820" t="str">
            <v>CR010</v>
          </cell>
          <cell r="F35820" t="str">
            <v>IA</v>
          </cell>
          <cell r="G35820" t="str">
            <v>IND</v>
          </cell>
          <cell r="H35820">
            <v>3.9608574091332782E-2</v>
          </cell>
          <cell r="J35820">
            <v>2231</v>
          </cell>
          <cell r="K35820">
            <v>46023</v>
          </cell>
          <cell r="L35820">
            <v>46387</v>
          </cell>
          <cell r="M35820">
            <v>2146</v>
          </cell>
          <cell r="N35820">
            <v>45658</v>
          </cell>
          <cell r="O35820">
            <v>46022</v>
          </cell>
          <cell r="P35820">
            <v>953.28</v>
          </cell>
          <cell r="Q35820">
            <v>939.19</v>
          </cell>
        </row>
        <row r="35821">
          <cell r="B35821">
            <v>96530613</v>
          </cell>
          <cell r="C35821" t="str">
            <v>CR10-22 A-FJ-A-E-HQQE FF265 50 HZ</v>
          </cell>
          <cell r="D35821" t="str">
            <v>CR10-22 A-FJ-A-E-HQQE FF265 50 HZ</v>
          </cell>
          <cell r="E35821" t="str">
            <v>CR010</v>
          </cell>
          <cell r="F35821" t="str">
            <v>IA</v>
          </cell>
          <cell r="G35821" t="str">
            <v>IND</v>
          </cell>
          <cell r="H35821">
            <v>3.9398998330550938E-2</v>
          </cell>
          <cell r="J35821">
            <v>3113</v>
          </cell>
          <cell r="K35821">
            <v>46023</v>
          </cell>
          <cell r="L35821">
            <v>46387</v>
          </cell>
          <cell r="M35821">
            <v>2995</v>
          </cell>
          <cell r="N35821">
            <v>45658</v>
          </cell>
          <cell r="O35821">
            <v>46022</v>
          </cell>
          <cell r="P35821">
            <v>1330.43</v>
          </cell>
          <cell r="Q35821">
            <v>1310.77</v>
          </cell>
        </row>
        <row r="35822">
          <cell r="B35822">
            <v>96530621</v>
          </cell>
          <cell r="C35822" t="str">
            <v>CRI1-25 A-FGJ-A-V-HQQV 3x230/400 50HZ</v>
          </cell>
          <cell r="D35822" t="str">
            <v>CRI1-25 A-FGJ-A-V-HQQV 3x230/400 50HZ</v>
          </cell>
          <cell r="E35822" t="str">
            <v>CRI01</v>
          </cell>
          <cell r="F35822" t="str">
            <v>IA</v>
          </cell>
          <cell r="G35822" t="str">
            <v>IND</v>
          </cell>
          <cell r="H35822">
            <v>3.9473684210526327E-2</v>
          </cell>
          <cell r="J35822">
            <v>2133</v>
          </cell>
          <cell r="K35822">
            <v>46023</v>
          </cell>
          <cell r="L35822">
            <v>46387</v>
          </cell>
          <cell r="M35822">
            <v>2052</v>
          </cell>
          <cell r="N35822">
            <v>45756</v>
          </cell>
          <cell r="O35822">
            <v>46022</v>
          </cell>
          <cell r="P35822">
            <v>911.43</v>
          </cell>
          <cell r="Q35822">
            <v>897.96</v>
          </cell>
        </row>
        <row r="35823">
          <cell r="B35823">
            <v>96530622</v>
          </cell>
          <cell r="C35823" t="str">
            <v>CRI1-27 A-FGJ-A-V-HQQV 3x230/400 50HZ</v>
          </cell>
          <cell r="D35823" t="str">
            <v>CRI1-27 A-FGJ-A-V-HQQV 3x230/400 50HZ</v>
          </cell>
          <cell r="E35823" t="str">
            <v>CRI01</v>
          </cell>
          <cell r="F35823" t="str">
            <v>IA</v>
          </cell>
          <cell r="G35823" t="str">
            <v>IND</v>
          </cell>
          <cell r="H35823">
            <v>3.9467645709040822E-2</v>
          </cell>
          <cell r="J35823">
            <v>2265</v>
          </cell>
          <cell r="K35823">
            <v>46023</v>
          </cell>
          <cell r="L35823">
            <v>46387</v>
          </cell>
          <cell r="M35823">
            <v>2179</v>
          </cell>
          <cell r="N35823">
            <v>45756</v>
          </cell>
          <cell r="O35823">
            <v>46022</v>
          </cell>
          <cell r="P35823">
            <v>967.98</v>
          </cell>
          <cell r="Q35823">
            <v>953.67</v>
          </cell>
        </row>
        <row r="35824">
          <cell r="B35824">
            <v>96530623</v>
          </cell>
          <cell r="C35824" t="str">
            <v>CRI1-30 A-FGJ-A-V-HQQV 3x230/400 50HZ</v>
          </cell>
          <cell r="D35824" t="str">
            <v>CRI1-30 A-FGJ-A-V-HQQV 3x230/400 50HZ</v>
          </cell>
          <cell r="E35824" t="str">
            <v>CRI01</v>
          </cell>
          <cell r="F35824" t="str">
            <v>IA</v>
          </cell>
          <cell r="G35824" t="str">
            <v>IND</v>
          </cell>
          <cell r="H35824">
            <v>3.9723661485319584E-2</v>
          </cell>
          <cell r="J35824">
            <v>2408</v>
          </cell>
          <cell r="K35824">
            <v>46023</v>
          </cell>
          <cell r="L35824">
            <v>46387</v>
          </cell>
          <cell r="M35824">
            <v>2316</v>
          </cell>
          <cell r="N35824">
            <v>45756</v>
          </cell>
          <cell r="O35824">
            <v>46022</v>
          </cell>
          <cell r="P35824">
            <v>1028.99</v>
          </cell>
          <cell r="Q35824">
            <v>1013.78</v>
          </cell>
        </row>
        <row r="35825">
          <cell r="B35825">
            <v>96530637</v>
          </cell>
          <cell r="C35825" t="str">
            <v>CRI10-2 A-CA-A-E-HQQE FT100 50 HZ</v>
          </cell>
          <cell r="D35825" t="str">
            <v>CRI10-2 A-CA-A-E-HQQE FT100 50 HZ</v>
          </cell>
          <cell r="E35825" t="str">
            <v>CRI10</v>
          </cell>
          <cell r="F35825" t="str">
            <v>IA</v>
          </cell>
          <cell r="G35825" t="str">
            <v>IND</v>
          </cell>
          <cell r="H35825">
            <v>3.9429530201342322E-2</v>
          </cell>
          <cell r="J35825">
            <v>1239</v>
          </cell>
          <cell r="K35825">
            <v>46023</v>
          </cell>
          <cell r="L35825">
            <v>46387</v>
          </cell>
          <cell r="M35825">
            <v>1192</v>
          </cell>
          <cell r="N35825">
            <v>45658</v>
          </cell>
          <cell r="O35825">
            <v>46022</v>
          </cell>
          <cell r="P35825">
            <v>529.53</v>
          </cell>
          <cell r="Q35825">
            <v>521.70000000000005</v>
          </cell>
        </row>
        <row r="35826">
          <cell r="B35826">
            <v>96530653</v>
          </cell>
          <cell r="C35826" t="str">
            <v>CRI10-6 A-CA-A-E-HQQE FT115 50 HZ</v>
          </cell>
          <cell r="D35826" t="str">
            <v>CRI10-6 A-CA-A-E-HQQE FT115 50 HZ</v>
          </cell>
          <cell r="E35826" t="str">
            <v>CRI10</v>
          </cell>
          <cell r="F35826" t="str">
            <v>IA</v>
          </cell>
          <cell r="G35826" t="str">
            <v>IND</v>
          </cell>
          <cell r="H35826">
            <v>3.90625E-2</v>
          </cell>
          <cell r="J35826">
            <v>1729</v>
          </cell>
          <cell r="K35826">
            <v>46023</v>
          </cell>
          <cell r="L35826">
            <v>46387</v>
          </cell>
          <cell r="M35826">
            <v>1664</v>
          </cell>
          <cell r="N35826">
            <v>45735</v>
          </cell>
          <cell r="O35826">
            <v>46022</v>
          </cell>
          <cell r="P35826">
            <v>738.93</v>
          </cell>
          <cell r="Q35826">
            <v>728.01</v>
          </cell>
        </row>
        <row r="35827">
          <cell r="B35827">
            <v>96530669</v>
          </cell>
          <cell r="C35827" t="str">
            <v>CRN10-3 A-FGJ-A-E-HQQE FT100 50 HZ</v>
          </cell>
          <cell r="D35827" t="str">
            <v>CRN10-3 A-FGJ-A-E-HQQE FT100 50 HZ</v>
          </cell>
          <cell r="E35827" t="str">
            <v>CRN10</v>
          </cell>
          <cell r="F35827" t="str">
            <v>IA</v>
          </cell>
          <cell r="G35827" t="str">
            <v>IND</v>
          </cell>
          <cell r="H35827">
            <v>4.4902912621359148E-2</v>
          </cell>
          <cell r="J35827">
            <v>1722</v>
          </cell>
          <cell r="K35827">
            <v>46023</v>
          </cell>
          <cell r="L35827">
            <v>46387</v>
          </cell>
          <cell r="M35827">
            <v>1648</v>
          </cell>
          <cell r="N35827">
            <v>45658</v>
          </cell>
          <cell r="O35827">
            <v>46022</v>
          </cell>
          <cell r="P35827">
            <v>739</v>
          </cell>
          <cell r="Q35827">
            <v>728.08</v>
          </cell>
        </row>
        <row r="35828">
          <cell r="B35828">
            <v>96530670</v>
          </cell>
          <cell r="C35828" t="str">
            <v>CRN10-4 A-FGJ-A-E-HQQE FT115 50 HZ</v>
          </cell>
          <cell r="D35828" t="str">
            <v>CRN10-4 A-FGJ-A-E-HQQE FT115 50 HZ</v>
          </cell>
          <cell r="E35828" t="str">
            <v>CRN10</v>
          </cell>
          <cell r="F35828" t="str">
            <v>IA</v>
          </cell>
          <cell r="G35828" t="str">
            <v>IND</v>
          </cell>
          <cell r="H35828">
            <v>3.4831460674157322E-2</v>
          </cell>
          <cell r="J35828">
            <v>1842</v>
          </cell>
          <cell r="K35828">
            <v>46023</v>
          </cell>
          <cell r="L35828">
            <v>46387</v>
          </cell>
          <cell r="M35828">
            <v>1780</v>
          </cell>
          <cell r="N35828">
            <v>45658</v>
          </cell>
          <cell r="O35828">
            <v>46022</v>
          </cell>
          <cell r="P35828">
            <v>777.61</v>
          </cell>
          <cell r="Q35828">
            <v>766.11</v>
          </cell>
        </row>
        <row r="35829">
          <cell r="B35829">
            <v>96530675</v>
          </cell>
          <cell r="C35829" t="str">
            <v>CRN10-9 A-FGJ-A-E-HQQE FT130 50 HZ</v>
          </cell>
          <cell r="D35829" t="str">
            <v>CRN10-9 A-FGJ-A-E-HQQE FT130 50 HZ</v>
          </cell>
          <cell r="E35829" t="str">
            <v>CRN10</v>
          </cell>
          <cell r="F35829" t="str">
            <v>IA</v>
          </cell>
          <cell r="G35829" t="str">
            <v>IND</v>
          </cell>
          <cell r="H35829">
            <v>4.513888888888884E-2</v>
          </cell>
          <cell r="J35829">
            <v>2408</v>
          </cell>
          <cell r="K35829">
            <v>46023</v>
          </cell>
          <cell r="L35829">
            <v>46387</v>
          </cell>
          <cell r="M35829">
            <v>2304</v>
          </cell>
          <cell r="N35829">
            <v>45658</v>
          </cell>
          <cell r="O35829">
            <v>46022</v>
          </cell>
          <cell r="P35829">
            <v>1038.9000000000001</v>
          </cell>
          <cell r="Q35829">
            <v>1023.54</v>
          </cell>
        </row>
        <row r="35830">
          <cell r="B35830">
            <v>96530677</v>
          </cell>
          <cell r="C35830" t="str">
            <v>CRN10-20 A-FGJ-A-E-HQQE FF265 50 HZ</v>
          </cell>
          <cell r="D35830" t="str">
            <v>CRN10-20 A-FGJ-A-E-HQQE FF265 50 HZ</v>
          </cell>
          <cell r="E35830" t="str">
            <v>CRN10</v>
          </cell>
          <cell r="F35830" t="str">
            <v>IA</v>
          </cell>
          <cell r="G35830" t="str">
            <v>IND</v>
          </cell>
          <cell r="H35830">
            <v>4.4978783592644955E-2</v>
          </cell>
          <cell r="J35830">
            <v>3694</v>
          </cell>
          <cell r="K35830">
            <v>46023</v>
          </cell>
          <cell r="L35830">
            <v>46387</v>
          </cell>
          <cell r="M35830">
            <v>3535</v>
          </cell>
          <cell r="N35830">
            <v>45658</v>
          </cell>
          <cell r="O35830">
            <v>46022</v>
          </cell>
          <cell r="P35830">
            <v>1636.53</v>
          </cell>
          <cell r="Q35830">
            <v>1612.34</v>
          </cell>
        </row>
        <row r="35831">
          <cell r="B35831">
            <v>96530678</v>
          </cell>
          <cell r="C35831" t="str">
            <v>CRN10-22 A-FGJ-A-E-HQQE FF265 50 HZ</v>
          </cell>
          <cell r="D35831" t="str">
            <v>CRN10-22 A-FGJ-A-E-HQQE FF265 50 HZ</v>
          </cell>
          <cell r="E35831" t="str">
            <v>CRN10</v>
          </cell>
          <cell r="F35831" t="str">
            <v>IA</v>
          </cell>
          <cell r="G35831" t="str">
            <v>IND</v>
          </cell>
          <cell r="H35831">
            <v>3.922567498726437E-2</v>
          </cell>
          <cell r="J35831">
            <v>4080</v>
          </cell>
          <cell r="K35831">
            <v>46023</v>
          </cell>
          <cell r="L35831">
            <v>46387</v>
          </cell>
          <cell r="M35831">
            <v>3926</v>
          </cell>
          <cell r="N35831">
            <v>45658</v>
          </cell>
          <cell r="O35831">
            <v>46022</v>
          </cell>
          <cell r="P35831">
            <v>1743.73</v>
          </cell>
          <cell r="Q35831">
            <v>1717.96</v>
          </cell>
        </row>
        <row r="35832">
          <cell r="B35832">
            <v>96530685</v>
          </cell>
          <cell r="C35832" t="str">
            <v>CRN10-5 A-P-A-E-HQQE FT115 50 HZ</v>
          </cell>
          <cell r="D35832" t="str">
            <v>CRN10-5 A-P-A-E-HQQE FT115 50 HZ</v>
          </cell>
          <cell r="E35832" t="str">
            <v>CRN10</v>
          </cell>
          <cell r="F35832" t="str">
            <v>IA</v>
          </cell>
          <cell r="G35832" t="str">
            <v>IND</v>
          </cell>
          <cell r="H35832">
            <v>3.9677975848188662E-2</v>
          </cell>
          <cell r="J35832">
            <v>1808</v>
          </cell>
          <cell r="K35832">
            <v>46023</v>
          </cell>
          <cell r="L35832">
            <v>46387</v>
          </cell>
          <cell r="M35832">
            <v>1739</v>
          </cell>
          <cell r="N35832">
            <v>45658</v>
          </cell>
          <cell r="O35832">
            <v>46022</v>
          </cell>
          <cell r="P35832">
            <v>772.62</v>
          </cell>
          <cell r="Q35832">
            <v>761.2</v>
          </cell>
        </row>
        <row r="35833">
          <cell r="B35833">
            <v>96530694</v>
          </cell>
          <cell r="C35833" t="str">
            <v>CRN10-18 A-P-A-E-HQQE FF265 50 HZ</v>
          </cell>
          <cell r="D35833" t="str">
            <v>CRN10-18 A-P-A-E-HQQE FF265 50 HZ</v>
          </cell>
          <cell r="E35833" t="str">
            <v>CRN10</v>
          </cell>
          <cell r="F35833" t="str">
            <v>IA</v>
          </cell>
          <cell r="G35833" t="str">
            <v>IND</v>
          </cell>
          <cell r="H35833">
            <v>3.9386650631389131E-2</v>
          </cell>
          <cell r="J35833">
            <v>3457</v>
          </cell>
          <cell r="K35833">
            <v>46023</v>
          </cell>
          <cell r="L35833">
            <v>46387</v>
          </cell>
          <cell r="M35833">
            <v>3326</v>
          </cell>
          <cell r="N35833">
            <v>45658</v>
          </cell>
          <cell r="O35833">
            <v>46022</v>
          </cell>
          <cell r="P35833">
            <v>1477.48</v>
          </cell>
          <cell r="Q35833">
            <v>1455.64</v>
          </cell>
        </row>
        <row r="35834">
          <cell r="B35834">
            <v>96530695</v>
          </cell>
          <cell r="C35834" t="str">
            <v>CRN10-20 A-P-A-E-HQQE FF265 50 HZ</v>
          </cell>
          <cell r="D35834" t="str">
            <v>CRN10-20 A-P-A-E-HQQE FF265 50 HZ</v>
          </cell>
          <cell r="E35834" t="str">
            <v>CRN10</v>
          </cell>
          <cell r="F35834" t="str">
            <v>IA</v>
          </cell>
          <cell r="G35834" t="str">
            <v>IND</v>
          </cell>
          <cell r="H35834">
            <v>3.9407490217998831E-2</v>
          </cell>
          <cell r="J35834">
            <v>3719</v>
          </cell>
          <cell r="K35834">
            <v>46023</v>
          </cell>
          <cell r="L35834">
            <v>46387</v>
          </cell>
          <cell r="M35834">
            <v>3578</v>
          </cell>
          <cell r="N35834">
            <v>45658</v>
          </cell>
          <cell r="O35834">
            <v>46022</v>
          </cell>
          <cell r="P35834">
            <v>1589.14</v>
          </cell>
          <cell r="Q35834">
            <v>1565.65</v>
          </cell>
        </row>
        <row r="35835">
          <cell r="B35835">
            <v>96530697</v>
          </cell>
          <cell r="C35835" t="str">
            <v>CRN10-22 A-P-A-E-HQQE FF265 50 HZ</v>
          </cell>
          <cell r="D35835" t="str">
            <v>CRN10-22 A-P-A-E-HQQE FF265 50 HZ</v>
          </cell>
          <cell r="E35835" t="str">
            <v>CRN10</v>
          </cell>
          <cell r="F35835" t="str">
            <v>IA</v>
          </cell>
          <cell r="G35835" t="str">
            <v>IND</v>
          </cell>
          <cell r="H35835">
            <v>3.4901758014477702E-2</v>
          </cell>
          <cell r="J35835">
            <v>4003</v>
          </cell>
          <cell r="K35835">
            <v>46023</v>
          </cell>
          <cell r="L35835">
            <v>46387</v>
          </cell>
          <cell r="M35835">
            <v>3868</v>
          </cell>
          <cell r="N35835">
            <v>45658</v>
          </cell>
          <cell r="O35835">
            <v>46022</v>
          </cell>
          <cell r="P35835">
            <v>1696.34</v>
          </cell>
          <cell r="Q35835">
            <v>1671.27</v>
          </cell>
        </row>
        <row r="35836">
          <cell r="B35836">
            <v>96530701</v>
          </cell>
          <cell r="C35836" t="str">
            <v>CR15-2 A-F-A-E-HQQE FT115 50 HZ</v>
          </cell>
          <cell r="D35836" t="str">
            <v>CR 15-2 A-F-A-E HQQE FT115 50Hz b/siln.</v>
          </cell>
          <cell r="E35836" t="str">
            <v>CR015</v>
          </cell>
          <cell r="F35836" t="str">
            <v>IC</v>
          </cell>
          <cell r="G35836" t="str">
            <v>IND</v>
          </cell>
          <cell r="H35836">
            <v>3.9077514413837333E-2</v>
          </cell>
          <cell r="J35836">
            <v>1622</v>
          </cell>
          <cell r="K35836">
            <v>46023</v>
          </cell>
          <cell r="L35836">
            <v>46387</v>
          </cell>
          <cell r="M35836">
            <v>1561</v>
          </cell>
          <cell r="N35836">
            <v>45658</v>
          </cell>
          <cell r="O35836">
            <v>46022</v>
          </cell>
          <cell r="P35836">
            <v>687.33</v>
          </cell>
          <cell r="Q35836">
            <v>677.17</v>
          </cell>
        </row>
        <row r="35837">
          <cell r="B35837">
            <v>96530703</v>
          </cell>
          <cell r="C35837" t="str">
            <v>CR15-2 A-A-A-E-HQQE FT115 50 HZ</v>
          </cell>
          <cell r="D35837" t="str">
            <v>CR15-2 A-A-A-E-HQQE FT115 50 HZ</v>
          </cell>
          <cell r="E35837" t="str">
            <v>CR015</v>
          </cell>
          <cell r="F35837" t="str">
            <v>IC</v>
          </cell>
          <cell r="G35837" t="str">
            <v>IND</v>
          </cell>
          <cell r="H35837">
            <v>3.9202657807309027E-2</v>
          </cell>
          <cell r="J35837">
            <v>1564</v>
          </cell>
          <cell r="K35837">
            <v>46023</v>
          </cell>
          <cell r="L35837">
            <v>46387</v>
          </cell>
          <cell r="M35837">
            <v>1505</v>
          </cell>
          <cell r="N35837">
            <v>45658</v>
          </cell>
          <cell r="O35837">
            <v>46022</v>
          </cell>
          <cell r="P35837">
            <v>662.79</v>
          </cell>
          <cell r="Q35837">
            <v>652.99</v>
          </cell>
        </row>
        <row r="35838">
          <cell r="B35838">
            <v>96530704</v>
          </cell>
          <cell r="C35838" t="str">
            <v>CR15-3 A-A-A-E-HQQE FT130 50 HZ</v>
          </cell>
          <cell r="D35838" t="str">
            <v>CR15-3 A-A-A-E-HQQE FT130 50 HZ</v>
          </cell>
          <cell r="E35838" t="str">
            <v>CR015</v>
          </cell>
          <cell r="F35838" t="str">
            <v>IC</v>
          </cell>
          <cell r="G35838" t="str">
            <v>IND</v>
          </cell>
          <cell r="H35838">
            <v>3.9135514018691531E-2</v>
          </cell>
          <cell r="J35838">
            <v>1779</v>
          </cell>
          <cell r="K35838">
            <v>46023</v>
          </cell>
          <cell r="L35838">
            <v>46387</v>
          </cell>
          <cell r="M35838">
            <v>1712</v>
          </cell>
          <cell r="N35838">
            <v>45658</v>
          </cell>
          <cell r="O35838">
            <v>46022</v>
          </cell>
          <cell r="P35838">
            <v>753.71</v>
          </cell>
          <cell r="Q35838">
            <v>742.57</v>
          </cell>
        </row>
        <row r="35839">
          <cell r="B35839">
            <v>96530733</v>
          </cell>
          <cell r="C35839" t="str">
            <v>CRN15-3 A-FGJ-A-E-HQQE FT130 50 HZ</v>
          </cell>
          <cell r="D35839" t="str">
            <v>CRN15-3 A-FGJ-A-E-HQQE FT130 50 HZ</v>
          </cell>
          <cell r="E35839" t="str">
            <v>CRN15</v>
          </cell>
          <cell r="F35839" t="str">
            <v>IC</v>
          </cell>
          <cell r="G35839" t="str">
            <v>IND</v>
          </cell>
          <cell r="H35839">
            <v>4.154045867589784E-2</v>
          </cell>
          <cell r="J35839">
            <v>2407</v>
          </cell>
          <cell r="K35839">
            <v>46023</v>
          </cell>
          <cell r="L35839">
            <v>46387</v>
          </cell>
          <cell r="M35839">
            <v>2311</v>
          </cell>
          <cell r="N35839">
            <v>45658</v>
          </cell>
          <cell r="O35839">
            <v>46022</v>
          </cell>
          <cell r="P35839">
            <v>1019.93</v>
          </cell>
          <cell r="Q35839">
            <v>1004.86</v>
          </cell>
        </row>
        <row r="35840">
          <cell r="B35840">
            <v>96530734</v>
          </cell>
          <cell r="C35840" t="str">
            <v>CRN15-4 A-FGJ-A-E-HQQE FT130 50 HZ</v>
          </cell>
          <cell r="D35840" t="str">
            <v>CRN15-4 A-FGJ-A-E-HQQE FT130 50 HZ</v>
          </cell>
          <cell r="E35840" t="str">
            <v>CRN15</v>
          </cell>
          <cell r="F35840" t="str">
            <v>IC</v>
          </cell>
          <cell r="G35840" t="str">
            <v>IND</v>
          </cell>
          <cell r="H35840">
            <v>4.1731066460587218E-2</v>
          </cell>
          <cell r="J35840">
            <v>2696</v>
          </cell>
          <cell r="K35840">
            <v>46023</v>
          </cell>
          <cell r="L35840">
            <v>46387</v>
          </cell>
          <cell r="M35840">
            <v>2588</v>
          </cell>
          <cell r="N35840">
            <v>45658</v>
          </cell>
          <cell r="O35840">
            <v>46022</v>
          </cell>
          <cell r="P35840">
            <v>1142.28</v>
          </cell>
          <cell r="Q35840">
            <v>1125.4000000000001</v>
          </cell>
        </row>
        <row r="35841">
          <cell r="B35841">
            <v>96530735</v>
          </cell>
          <cell r="C35841" t="str">
            <v>CRN15-5 A-FGJ-A-E-HQQE FT130 50 HZ</v>
          </cell>
          <cell r="D35841" t="str">
            <v>CRN15-5 A-FGJ-A-E-HQQE FT130 50 HZ</v>
          </cell>
          <cell r="E35841" t="str">
            <v>CRN15</v>
          </cell>
          <cell r="F35841" t="str">
            <v>IC</v>
          </cell>
          <cell r="G35841" t="str">
            <v>IND</v>
          </cell>
          <cell r="H35841">
            <v>4.1591320072332794E-2</v>
          </cell>
          <cell r="J35841">
            <v>2880</v>
          </cell>
          <cell r="K35841">
            <v>46023</v>
          </cell>
          <cell r="L35841">
            <v>46387</v>
          </cell>
          <cell r="M35841">
            <v>2765</v>
          </cell>
          <cell r="N35841">
            <v>45658</v>
          </cell>
          <cell r="O35841">
            <v>46022</v>
          </cell>
          <cell r="P35841">
            <v>1220.1300000000001</v>
          </cell>
          <cell r="Q35841">
            <v>1202.0999999999999</v>
          </cell>
        </row>
        <row r="35842">
          <cell r="B35842">
            <v>96530737</v>
          </cell>
          <cell r="C35842" t="str">
            <v>CRN15-6 A-FGJ-A-E-HQQE FF265 50 HZ..</v>
          </cell>
          <cell r="D35842" t="str">
            <v>CRN15-6 A-FGJ-A-E-HQQE FF265 50 HZ</v>
          </cell>
          <cell r="E35842" t="str">
            <v>CRN15</v>
          </cell>
          <cell r="F35842" t="str">
            <v>IC</v>
          </cell>
          <cell r="G35842" t="str">
            <v>IND</v>
          </cell>
          <cell r="H35842">
            <v>4.4882144010332636E-2</v>
          </cell>
          <cell r="J35842">
            <v>3236</v>
          </cell>
          <cell r="K35842">
            <v>46023</v>
          </cell>
          <cell r="L35842">
            <v>46387</v>
          </cell>
          <cell r="M35842">
            <v>3097</v>
          </cell>
          <cell r="N35842">
            <v>45658</v>
          </cell>
          <cell r="O35842">
            <v>46022</v>
          </cell>
          <cell r="P35842">
            <v>1407.3</v>
          </cell>
          <cell r="Q35842">
            <v>1386.5</v>
          </cell>
        </row>
        <row r="35843">
          <cell r="B35843">
            <v>96530742</v>
          </cell>
          <cell r="C35843" t="str">
            <v>CRN5-8 A-CX-A-E-HQQE 3x230/400 50HZ</v>
          </cell>
          <cell r="D35843" t="str">
            <v>CRN5-8 A-CX-A-E-HQQE 3x230/400 50HZ</v>
          </cell>
          <cell r="E35843" t="str">
            <v>CRN05</v>
          </cell>
          <cell r="F35843" t="str">
            <v>IA</v>
          </cell>
          <cell r="G35843" t="str">
            <v>IND</v>
          </cell>
          <cell r="H35843">
            <v>3.9572864321608003E-2</v>
          </cell>
          <cell r="J35843">
            <v>1655</v>
          </cell>
          <cell r="K35843">
            <v>46023</v>
          </cell>
          <cell r="L35843">
            <v>46387</v>
          </cell>
          <cell r="M35843">
            <v>1592</v>
          </cell>
          <cell r="N35843">
            <v>45658</v>
          </cell>
          <cell r="O35843">
            <v>46022</v>
          </cell>
          <cell r="P35843">
            <v>707.31</v>
          </cell>
          <cell r="Q35843">
            <v>696.86</v>
          </cell>
        </row>
        <row r="35844">
          <cell r="B35844">
            <v>96530751</v>
          </cell>
          <cell r="C35844" t="str">
            <v>CRN15-10 A-FGJ-A-E-HQQE FF300 50 HZ</v>
          </cell>
          <cell r="D35844" t="str">
            <v>CRN 15-10 A-FGJ-A-E HQQE FF300 50Hz b/si</v>
          </cell>
          <cell r="E35844" t="str">
            <v>CRN15</v>
          </cell>
          <cell r="F35844" t="str">
            <v>IC</v>
          </cell>
          <cell r="G35844" t="str">
            <v>IND</v>
          </cell>
          <cell r="H35844">
            <v>4.1327764343811912E-2</v>
          </cell>
          <cell r="J35844">
            <v>4737</v>
          </cell>
          <cell r="K35844">
            <v>46023</v>
          </cell>
          <cell r="L35844">
            <v>46387</v>
          </cell>
          <cell r="M35844">
            <v>4549</v>
          </cell>
          <cell r="N35844">
            <v>45658</v>
          </cell>
          <cell r="O35844">
            <v>46022</v>
          </cell>
          <cell r="P35844">
            <v>2007.32</v>
          </cell>
          <cell r="Q35844">
            <v>1977.65</v>
          </cell>
        </row>
        <row r="35845">
          <cell r="B35845">
            <v>96530752</v>
          </cell>
          <cell r="C35845" t="str">
            <v>CRN15-12 A-FGJ-A-E-HQQE FF300 50 HZ</v>
          </cell>
          <cell r="D35845" t="str">
            <v>CRN 15-12 A-FGJ-A-E HQQE FF300 50Hz b/si</v>
          </cell>
          <cell r="E35845" t="str">
            <v>CRN15</v>
          </cell>
          <cell r="F35845" t="str">
            <v>IC</v>
          </cell>
          <cell r="G35845" t="str">
            <v>IND</v>
          </cell>
          <cell r="H35845">
            <v>4.1556325117131809E-2</v>
          </cell>
          <cell r="J35845">
            <v>5113</v>
          </cell>
          <cell r="K35845">
            <v>46023</v>
          </cell>
          <cell r="L35845">
            <v>46387</v>
          </cell>
          <cell r="M35845">
            <v>4909</v>
          </cell>
          <cell r="N35845">
            <v>45658</v>
          </cell>
          <cell r="O35845">
            <v>46022</v>
          </cell>
          <cell r="P35845">
            <v>2166.4299999999998</v>
          </cell>
          <cell r="Q35845">
            <v>2134.41</v>
          </cell>
        </row>
        <row r="35846">
          <cell r="B35846">
            <v>96530753</v>
          </cell>
          <cell r="C35846" t="str">
            <v>CRN15-14 A-FGJ-A-E-HQQE FF300 50 HZ</v>
          </cell>
          <cell r="D35846" t="str">
            <v>CRN 15-14 A-FGJ-A-E HQQE FF300 50Hz b/si</v>
          </cell>
          <cell r="E35846" t="str">
            <v>CRN15</v>
          </cell>
          <cell r="F35846" t="str">
            <v>IC</v>
          </cell>
          <cell r="G35846" t="str">
            <v>IND</v>
          </cell>
          <cell r="H35846">
            <v>4.141337386018229E-2</v>
          </cell>
          <cell r="J35846">
            <v>5482</v>
          </cell>
          <cell r="K35846">
            <v>46023</v>
          </cell>
          <cell r="L35846">
            <v>46387</v>
          </cell>
          <cell r="M35846">
            <v>5264</v>
          </cell>
          <cell r="N35846">
            <v>45672</v>
          </cell>
          <cell r="O35846">
            <v>46022</v>
          </cell>
          <cell r="P35846">
            <v>2323</v>
          </cell>
          <cell r="Q35846">
            <v>2288.67</v>
          </cell>
        </row>
        <row r="35847">
          <cell r="B35847">
            <v>96530768</v>
          </cell>
          <cell r="C35847" t="str">
            <v>CRN15-2 A-P-A-E-HQQE FT115 50 HZ</v>
          </cell>
          <cell r="D35847" t="str">
            <v>CRN15-2 A-P-A-E-HQQE FT115 50 HZ</v>
          </cell>
          <cell r="E35847" t="str">
            <v>CRN15</v>
          </cell>
          <cell r="F35847" t="str">
            <v>IC</v>
          </cell>
          <cell r="G35847" t="str">
            <v>IND</v>
          </cell>
          <cell r="H35847">
            <v>4.487856388595568E-2</v>
          </cell>
          <cell r="J35847">
            <v>1979</v>
          </cell>
          <cell r="K35847">
            <v>46023</v>
          </cell>
          <cell r="L35847">
            <v>46387</v>
          </cell>
          <cell r="M35847">
            <v>1894</v>
          </cell>
          <cell r="N35847">
            <v>45658</v>
          </cell>
          <cell r="O35847">
            <v>46022</v>
          </cell>
          <cell r="P35847">
            <v>854.41</v>
          </cell>
          <cell r="Q35847">
            <v>841.78</v>
          </cell>
        </row>
        <row r="35848">
          <cell r="B35848">
            <v>96530771</v>
          </cell>
          <cell r="C35848" t="str">
            <v>CRN15-5 A-P-A-E-HQQE FT130 50 HZ</v>
          </cell>
          <cell r="D35848" t="str">
            <v>CRN15-5 A-P-A-E-HQQE FT130 50 HZ</v>
          </cell>
          <cell r="E35848" t="str">
            <v>CRN15</v>
          </cell>
          <cell r="F35848" t="str">
            <v>IC</v>
          </cell>
          <cell r="G35848" t="str">
            <v>IND</v>
          </cell>
          <cell r="H35848">
            <v>4.1397645271553429E-2</v>
          </cell>
          <cell r="J35848">
            <v>2742</v>
          </cell>
          <cell r="K35848">
            <v>46023</v>
          </cell>
          <cell r="L35848">
            <v>46387</v>
          </cell>
          <cell r="M35848">
            <v>2633</v>
          </cell>
          <cell r="N35848">
            <v>45658</v>
          </cell>
          <cell r="O35848">
            <v>46022</v>
          </cell>
          <cell r="P35848">
            <v>1161.8599999999999</v>
          </cell>
          <cell r="Q35848">
            <v>1144.69</v>
          </cell>
        </row>
        <row r="35849">
          <cell r="B35849">
            <v>96530781</v>
          </cell>
          <cell r="C35849" t="str">
            <v>CRN15-17 A-P-A-E-HQQE FF300 50 HZ</v>
          </cell>
          <cell r="D35849" t="str">
            <v>CRN15-17 A-P-A-E-HQQE FF300 50 HZ</v>
          </cell>
          <cell r="E35849" t="str">
            <v>CRN15</v>
          </cell>
          <cell r="F35849" t="str">
            <v>IC</v>
          </cell>
          <cell r="G35849" t="str">
            <v>IND</v>
          </cell>
          <cell r="H35849">
            <v>3.4900916888494615E-2</v>
          </cell>
          <cell r="J35849">
            <v>6998</v>
          </cell>
          <cell r="K35849">
            <v>46023</v>
          </cell>
          <cell r="L35849">
            <v>46387</v>
          </cell>
          <cell r="M35849">
            <v>6762</v>
          </cell>
          <cell r="N35849">
            <v>45658</v>
          </cell>
          <cell r="O35849">
            <v>46022</v>
          </cell>
          <cell r="P35849">
            <v>2965.24</v>
          </cell>
          <cell r="Q35849">
            <v>2921.42</v>
          </cell>
        </row>
        <row r="35850">
          <cell r="B35850">
            <v>96530784</v>
          </cell>
          <cell r="C35850" t="str">
            <v>CR20-2 A-F-A-E-HQQE FT115 50 HZ</v>
          </cell>
          <cell r="D35850" t="str">
            <v>CR20-2 A-F-A-E-HQQE FT115 50 HZ</v>
          </cell>
          <cell r="E35850" t="str">
            <v>CR020</v>
          </cell>
          <cell r="F35850" t="str">
            <v>IC</v>
          </cell>
          <cell r="G35850" t="str">
            <v>IND</v>
          </cell>
          <cell r="H35850">
            <v>3.4761018001241428E-2</v>
          </cell>
          <cell r="J35850">
            <v>1667</v>
          </cell>
          <cell r="K35850">
            <v>46023</v>
          </cell>
          <cell r="L35850">
            <v>46387</v>
          </cell>
          <cell r="M35850">
            <v>1611</v>
          </cell>
          <cell r="N35850">
            <v>45658</v>
          </cell>
          <cell r="O35850">
            <v>46022</v>
          </cell>
          <cell r="P35850">
            <v>705.09</v>
          </cell>
          <cell r="Q35850">
            <v>694.67</v>
          </cell>
        </row>
        <row r="35851">
          <cell r="B35851">
            <v>96530786</v>
          </cell>
          <cell r="C35851" t="str">
            <v>CR20-4 A-F-A-E-HQQE FF265 50 HZ</v>
          </cell>
          <cell r="D35851" t="str">
            <v>CR20-4 A-F-A-E-HQQE FF265 50 HZ</v>
          </cell>
          <cell r="E35851" t="str">
            <v>CR020</v>
          </cell>
          <cell r="F35851" t="str">
            <v>IC</v>
          </cell>
          <cell r="G35851" t="str">
            <v>IND</v>
          </cell>
          <cell r="H35851">
            <v>3.5019455252918386E-2</v>
          </cell>
          <cell r="J35851">
            <v>2660</v>
          </cell>
          <cell r="K35851">
            <v>46023</v>
          </cell>
          <cell r="L35851">
            <v>46387</v>
          </cell>
          <cell r="M35851">
            <v>2570</v>
          </cell>
          <cell r="N35851">
            <v>45658</v>
          </cell>
          <cell r="O35851">
            <v>46022</v>
          </cell>
          <cell r="P35851">
            <v>1101.29</v>
          </cell>
          <cell r="Q35851">
            <v>1085.01</v>
          </cell>
        </row>
        <row r="35852">
          <cell r="B35852">
            <v>96530788</v>
          </cell>
          <cell r="C35852" t="str">
            <v>CR20-5 A-F-A-E-HQQE FF265 50 HZ</v>
          </cell>
          <cell r="D35852" t="str">
            <v>CR20-5 A-F-A-E-HQQE FF265 50 HZ</v>
          </cell>
          <cell r="E35852" t="str">
            <v>CR020</v>
          </cell>
          <cell r="F35852" t="str">
            <v>IC</v>
          </cell>
          <cell r="G35852" t="str">
            <v>IND</v>
          </cell>
          <cell r="H35852">
            <v>3.9044730856709675E-2</v>
          </cell>
          <cell r="J35852">
            <v>2741</v>
          </cell>
          <cell r="K35852">
            <v>46023</v>
          </cell>
          <cell r="L35852">
            <v>46387</v>
          </cell>
          <cell r="M35852">
            <v>2638</v>
          </cell>
          <cell r="N35852">
            <v>45658</v>
          </cell>
          <cell r="O35852">
            <v>46022</v>
          </cell>
          <cell r="P35852">
            <v>1171.29</v>
          </cell>
          <cell r="Q35852">
            <v>1153.98</v>
          </cell>
        </row>
        <row r="35853">
          <cell r="B35853">
            <v>96530789</v>
          </cell>
          <cell r="C35853" t="str">
            <v>CR20-6 A-F-A-E-HQQE FF265 50 HZ</v>
          </cell>
          <cell r="D35853" t="str">
            <v>CR20-6 A-F-A-E-HQQE FF265 50 HZ</v>
          </cell>
          <cell r="E35853" t="str">
            <v>CR020</v>
          </cell>
          <cell r="F35853" t="str">
            <v>IC</v>
          </cell>
          <cell r="G35853" t="str">
            <v>IND</v>
          </cell>
          <cell r="H35853">
            <v>3.8851942597129874E-2</v>
          </cell>
          <cell r="J35853">
            <v>2968</v>
          </cell>
          <cell r="K35853">
            <v>46023</v>
          </cell>
          <cell r="L35853">
            <v>46387</v>
          </cell>
          <cell r="M35853">
            <v>2857</v>
          </cell>
          <cell r="N35853">
            <v>45658</v>
          </cell>
          <cell r="O35853">
            <v>46022</v>
          </cell>
          <cell r="P35853">
            <v>1268.3900000000001</v>
          </cell>
          <cell r="Q35853">
            <v>1249.6400000000001</v>
          </cell>
        </row>
        <row r="35854">
          <cell r="B35854">
            <v>96530790</v>
          </cell>
          <cell r="C35854" t="str">
            <v>CR20-7 A-F-A-E-HQQE FF265 50 HZ</v>
          </cell>
          <cell r="D35854" t="str">
            <v>CR20-7 A-F-A-E-HQQE FF265 50 HZ</v>
          </cell>
          <cell r="E35854" t="str">
            <v>CR020</v>
          </cell>
          <cell r="F35854" t="str">
            <v>IC</v>
          </cell>
          <cell r="G35854" t="str">
            <v>IND</v>
          </cell>
          <cell r="H35854">
            <v>4.1528239202657913E-2</v>
          </cell>
          <cell r="J35854">
            <v>3135</v>
          </cell>
          <cell r="K35854">
            <v>46023</v>
          </cell>
          <cell r="L35854">
            <v>46387</v>
          </cell>
          <cell r="M35854">
            <v>3010</v>
          </cell>
          <cell r="N35854">
            <v>45658</v>
          </cell>
          <cell r="O35854">
            <v>46022</v>
          </cell>
          <cell r="P35854">
            <v>1339.84</v>
          </cell>
          <cell r="Q35854">
            <v>1320.04</v>
          </cell>
        </row>
        <row r="35855">
          <cell r="B35855">
            <v>96530793</v>
          </cell>
          <cell r="C35855" t="str">
            <v>CR20-8 A-F-A-E-HQQE FF300 50 HZ</v>
          </cell>
          <cell r="D35855" t="str">
            <v>CR20-8 A-F-A-E-HQQE FF300 50 HZ</v>
          </cell>
          <cell r="E35855" t="str">
            <v>CR020</v>
          </cell>
          <cell r="F35855" t="str">
            <v>IC</v>
          </cell>
          <cell r="G35855" t="str">
            <v>IND</v>
          </cell>
          <cell r="H35855">
            <v>3.892060197197722E-2</v>
          </cell>
          <cell r="J35855">
            <v>4004</v>
          </cell>
          <cell r="K35855">
            <v>46023</v>
          </cell>
          <cell r="L35855">
            <v>46387</v>
          </cell>
          <cell r="M35855">
            <v>3854</v>
          </cell>
          <cell r="N35855">
            <v>45658</v>
          </cell>
          <cell r="O35855">
            <v>46022</v>
          </cell>
          <cell r="P35855">
            <v>1711.01</v>
          </cell>
          <cell r="Q35855">
            <v>1685.72</v>
          </cell>
        </row>
        <row r="35856">
          <cell r="B35856">
            <v>96530795</v>
          </cell>
          <cell r="C35856" t="str">
            <v>CR20-10 A-F-A-E-HQQE FF300 50 HZ</v>
          </cell>
          <cell r="D35856" t="str">
            <v>CR20-10 A-F-A-E-HQQE FF300 50 HZ</v>
          </cell>
          <cell r="E35856" t="str">
            <v>CR020</v>
          </cell>
          <cell r="F35856" t="str">
            <v>IC</v>
          </cell>
          <cell r="G35856" t="str">
            <v>IND</v>
          </cell>
          <cell r="H35856">
            <v>3.9060627845674656E-2</v>
          </cell>
          <cell r="J35856">
            <v>4336</v>
          </cell>
          <cell r="K35856">
            <v>46023</v>
          </cell>
          <cell r="L35856">
            <v>46387</v>
          </cell>
          <cell r="M35856">
            <v>4173</v>
          </cell>
          <cell r="N35856">
            <v>45658</v>
          </cell>
          <cell r="O35856">
            <v>46022</v>
          </cell>
          <cell r="P35856">
            <v>1852.82</v>
          </cell>
          <cell r="Q35856">
            <v>1825.43</v>
          </cell>
        </row>
        <row r="35857">
          <cell r="B35857">
            <v>96530797</v>
          </cell>
          <cell r="C35857" t="str">
            <v>CR20-14 A-F-A-E-HQQE FF300 50 HZ</v>
          </cell>
          <cell r="D35857" t="str">
            <v>CR20-14 A-F-A-E-HQQE FF300 50 HZ</v>
          </cell>
          <cell r="E35857" t="str">
            <v>CR020</v>
          </cell>
          <cell r="F35857" t="str">
            <v>IC</v>
          </cell>
          <cell r="G35857" t="str">
            <v>IND</v>
          </cell>
          <cell r="H35857">
            <v>3.8840262582056972E-2</v>
          </cell>
          <cell r="J35857">
            <v>5697</v>
          </cell>
          <cell r="K35857">
            <v>46023</v>
          </cell>
          <cell r="L35857">
            <v>46387</v>
          </cell>
          <cell r="M35857">
            <v>5484</v>
          </cell>
          <cell r="N35857">
            <v>45658</v>
          </cell>
          <cell r="O35857">
            <v>46022</v>
          </cell>
          <cell r="P35857">
            <v>2434.62</v>
          </cell>
          <cell r="Q35857">
            <v>2398.64</v>
          </cell>
        </row>
        <row r="35858">
          <cell r="B35858">
            <v>96530799</v>
          </cell>
          <cell r="C35858" t="str">
            <v>CR20-17 A-F-A-E-HQQE FF300 50 HZ</v>
          </cell>
          <cell r="D35858" t="str">
            <v>CR 20-17 A-F-A-E HQQE FF300 50Hz b/siln.</v>
          </cell>
          <cell r="E35858" t="str">
            <v>CR020</v>
          </cell>
          <cell r="F35858" t="str">
            <v>IC</v>
          </cell>
          <cell r="G35858" t="str">
            <v>IND</v>
          </cell>
          <cell r="H35858">
            <v>4.4949174078780185E-2</v>
          </cell>
          <cell r="J35858">
            <v>6579</v>
          </cell>
          <cell r="K35858">
            <v>46023</v>
          </cell>
          <cell r="L35858">
            <v>46387</v>
          </cell>
          <cell r="M35858">
            <v>6296</v>
          </cell>
          <cell r="N35858">
            <v>45658</v>
          </cell>
          <cell r="O35858">
            <v>46022</v>
          </cell>
          <cell r="P35858">
            <v>2912.67</v>
          </cell>
          <cell r="Q35858">
            <v>2869.63</v>
          </cell>
        </row>
        <row r="35859">
          <cell r="B35859">
            <v>96530807</v>
          </cell>
          <cell r="C35859" t="str">
            <v>CR20-3 A-A-A-E-HQQE FT130 50 HZ</v>
          </cell>
          <cell r="D35859" t="str">
            <v>CR20-3 A-A-A-E-HQQE FT130 50 HZ</v>
          </cell>
          <cell r="E35859" t="str">
            <v>CR020</v>
          </cell>
          <cell r="F35859" t="str">
            <v>IC</v>
          </cell>
          <cell r="G35859" t="str">
            <v>IND</v>
          </cell>
          <cell r="H35859">
            <v>3.4971644612476371E-2</v>
          </cell>
          <cell r="J35859">
            <v>2190</v>
          </cell>
          <cell r="K35859">
            <v>46023</v>
          </cell>
          <cell r="L35859">
            <v>46387</v>
          </cell>
          <cell r="M35859">
            <v>2116</v>
          </cell>
          <cell r="N35859">
            <v>45658</v>
          </cell>
          <cell r="O35859">
            <v>46022</v>
          </cell>
          <cell r="P35859">
            <v>934.56</v>
          </cell>
          <cell r="Q35859">
            <v>920.75</v>
          </cell>
        </row>
        <row r="35860">
          <cell r="B35860">
            <v>96530810</v>
          </cell>
          <cell r="C35860" t="str">
            <v>CR20-5 A-A-A-E-HQQE FF265 50 HZ</v>
          </cell>
          <cell r="D35860" t="str">
            <v>CR20-5 A-A-A-E-HQQE FF265 50 HZ</v>
          </cell>
          <cell r="E35860" t="str">
            <v>CR020</v>
          </cell>
          <cell r="F35860" t="str">
            <v>IC</v>
          </cell>
          <cell r="G35860" t="str">
            <v>IND</v>
          </cell>
          <cell r="H35860">
            <v>3.8714672861014376E-2</v>
          </cell>
          <cell r="J35860">
            <v>2683</v>
          </cell>
          <cell r="K35860">
            <v>46023</v>
          </cell>
          <cell r="L35860">
            <v>46387</v>
          </cell>
          <cell r="M35860">
            <v>2583</v>
          </cell>
          <cell r="N35860">
            <v>45658</v>
          </cell>
          <cell r="O35860">
            <v>46022</v>
          </cell>
          <cell r="P35860">
            <v>1146.75</v>
          </cell>
          <cell r="Q35860">
            <v>1129.8</v>
          </cell>
        </row>
        <row r="35861">
          <cell r="B35861">
            <v>96530854</v>
          </cell>
          <cell r="C35861" t="str">
            <v>CRN20-3 A-FGJ-A-E-HQQE FT130 50 HZ</v>
          </cell>
          <cell r="D35861" t="str">
            <v>CRN20-3 A-FGJ-A-E-HQQE FT130 50 HZ</v>
          </cell>
          <cell r="E35861" t="str">
            <v>CRN20</v>
          </cell>
          <cell r="F35861" t="str">
            <v>IC</v>
          </cell>
          <cell r="G35861" t="str">
            <v>IND</v>
          </cell>
          <cell r="H35861">
            <v>4.4878754976474866E-2</v>
          </cell>
          <cell r="J35861">
            <v>2887</v>
          </cell>
          <cell r="K35861">
            <v>46023</v>
          </cell>
          <cell r="L35861">
            <v>46387</v>
          </cell>
          <cell r="M35861">
            <v>2763</v>
          </cell>
          <cell r="N35861">
            <v>45658</v>
          </cell>
          <cell r="O35861">
            <v>46022</v>
          </cell>
          <cell r="P35861">
            <v>1249.75</v>
          </cell>
          <cell r="Q35861">
            <v>1231.28</v>
          </cell>
        </row>
        <row r="35862">
          <cell r="B35862">
            <v>96530858</v>
          </cell>
          <cell r="C35862" t="str">
            <v>CRN20-6 A-FGJ-A-E-HQQE FF265 50 HZ</v>
          </cell>
          <cell r="D35862" t="str">
            <v>CRN20-6 A-FGJ-A-E-HQQE FF265 50 HZ</v>
          </cell>
          <cell r="E35862" t="str">
            <v>CRN20</v>
          </cell>
          <cell r="F35862" t="str">
            <v>IC</v>
          </cell>
          <cell r="G35862" t="str">
            <v>IND</v>
          </cell>
          <cell r="H35862">
            <v>4.5096441184460767E-2</v>
          </cell>
          <cell r="J35862">
            <v>3847</v>
          </cell>
          <cell r="K35862">
            <v>46023</v>
          </cell>
          <cell r="L35862">
            <v>46387</v>
          </cell>
          <cell r="M35862">
            <v>3681</v>
          </cell>
          <cell r="N35862">
            <v>45658</v>
          </cell>
          <cell r="O35862">
            <v>46022</v>
          </cell>
          <cell r="P35862">
            <v>1672.79</v>
          </cell>
          <cell r="Q35862">
            <v>1648.07</v>
          </cell>
        </row>
        <row r="35863">
          <cell r="B35863">
            <v>96530874</v>
          </cell>
          <cell r="C35863" t="str">
            <v>CRN20-14 A-FGJ-A-E-HQQE FF300 50 HZ</v>
          </cell>
          <cell r="D35863" t="str">
            <v>CRN 20-14 A-FGJ-A-E HQQE FF300 50Hz b/si</v>
          </cell>
          <cell r="E35863" t="str">
            <v>CRN20</v>
          </cell>
          <cell r="F35863" t="str">
            <v>IC</v>
          </cell>
          <cell r="G35863" t="str">
            <v>IND</v>
          </cell>
          <cell r="H35863">
            <v>4.4030604879457202E-2</v>
          </cell>
          <cell r="J35863">
            <v>7232</v>
          </cell>
          <cell r="K35863">
            <v>46023</v>
          </cell>
          <cell r="L35863">
            <v>46387</v>
          </cell>
          <cell r="M35863">
            <v>6927</v>
          </cell>
          <cell r="N35863">
            <v>45672</v>
          </cell>
          <cell r="O35863">
            <v>46022</v>
          </cell>
          <cell r="P35863">
            <v>3097.39</v>
          </cell>
          <cell r="Q35863">
            <v>3051.62</v>
          </cell>
        </row>
        <row r="35864">
          <cell r="B35864">
            <v>96530907</v>
          </cell>
          <cell r="C35864" t="str">
            <v>CRN20-17 A-P-A-E-HQQE FF300 50 HZ</v>
          </cell>
          <cell r="D35864" t="str">
            <v>CRN20-17 A-P-A-E-HQQE FF300 50 HZ</v>
          </cell>
          <cell r="E35864" t="str">
            <v>CRN20</v>
          </cell>
          <cell r="F35864" t="str">
            <v>IC</v>
          </cell>
          <cell r="G35864" t="str">
            <v>IND</v>
          </cell>
          <cell r="H35864">
            <v>4.5036078626524034E-2</v>
          </cell>
          <cell r="J35864">
            <v>8400</v>
          </cell>
          <cell r="K35864">
            <v>46023</v>
          </cell>
          <cell r="L35864">
            <v>46387</v>
          </cell>
          <cell r="M35864">
            <v>8038</v>
          </cell>
          <cell r="N35864">
            <v>45658</v>
          </cell>
          <cell r="O35864">
            <v>46022</v>
          </cell>
          <cell r="P35864">
            <v>3614.62</v>
          </cell>
          <cell r="Q35864">
            <v>3561.2</v>
          </cell>
        </row>
        <row r="35865">
          <cell r="B35865">
            <v>96530909</v>
          </cell>
          <cell r="C35865" t="str">
            <v>Kit,Wear parts MTR 1s/1/2/3 -9 stages</v>
          </cell>
          <cell r="D35865" t="str">
            <v>Zestaw napr. MTR 1s/1/3 9st.</v>
          </cell>
          <cell r="E35865" t="str">
            <v>CRKKT</v>
          </cell>
          <cell r="F35865" t="str">
            <v>SC</v>
          </cell>
          <cell r="G35865" t="str">
            <v>IND</v>
          </cell>
          <cell r="H35865">
            <v>2.1276595744680771E-2</v>
          </cell>
          <cell r="J35865">
            <v>336</v>
          </cell>
          <cell r="K35865">
            <v>46023</v>
          </cell>
          <cell r="L35865">
            <v>46387</v>
          </cell>
          <cell r="M35865">
            <v>329</v>
          </cell>
          <cell r="N35865">
            <v>45658</v>
          </cell>
          <cell r="O35865">
            <v>46022</v>
          </cell>
          <cell r="P35865">
            <v>109.07</v>
          </cell>
          <cell r="Q35865">
            <v>108.53</v>
          </cell>
        </row>
        <row r="35866">
          <cell r="B35866">
            <v>96531000</v>
          </cell>
          <cell r="C35866" t="str">
            <v>Kit, Wear parts MTR 1s/1/3 -19 stages</v>
          </cell>
          <cell r="D35866" t="str">
            <v>Zestaw napr. MTR 1s/1/3-19 st.</v>
          </cell>
          <cell r="E35866" t="str">
            <v>CRKKT</v>
          </cell>
          <cell r="F35866" t="str">
            <v>SC</v>
          </cell>
          <cell r="G35866" t="str">
            <v>IND</v>
          </cell>
          <cell r="H35866">
            <v>2.0224719101123556E-2</v>
          </cell>
          <cell r="J35866">
            <v>454</v>
          </cell>
          <cell r="K35866">
            <v>46023</v>
          </cell>
          <cell r="L35866">
            <v>46387</v>
          </cell>
          <cell r="M35866">
            <v>445</v>
          </cell>
          <cell r="N35866">
            <v>45658</v>
          </cell>
          <cell r="O35866">
            <v>46022</v>
          </cell>
          <cell r="P35866">
            <v>147.47</v>
          </cell>
          <cell r="Q35866">
            <v>146.74</v>
          </cell>
        </row>
        <row r="35867">
          <cell r="B35867">
            <v>96531001</v>
          </cell>
          <cell r="C35867" t="str">
            <v>Kit, Wear parts MTR 1s/1/3 -27 stages</v>
          </cell>
          <cell r="D35867" t="str">
            <v>Zestaw napr. MTR 1s/1/3 27 st.</v>
          </cell>
          <cell r="E35867" t="str">
            <v>CRKKT</v>
          </cell>
          <cell r="F35867" t="str">
            <v>SC</v>
          </cell>
          <cell r="G35867" t="str">
            <v>IND</v>
          </cell>
          <cell r="H35867">
            <v>2.0000000000000018E-2</v>
          </cell>
          <cell r="J35867">
            <v>561</v>
          </cell>
          <cell r="K35867">
            <v>46023</v>
          </cell>
          <cell r="L35867">
            <v>46387</v>
          </cell>
          <cell r="M35867">
            <v>550</v>
          </cell>
          <cell r="N35867">
            <v>45658</v>
          </cell>
          <cell r="O35867">
            <v>46022</v>
          </cell>
          <cell r="P35867">
            <v>182.03</v>
          </cell>
          <cell r="Q35867">
            <v>181.12</v>
          </cell>
        </row>
        <row r="35868">
          <cell r="B35868">
            <v>96531002</v>
          </cell>
          <cell r="C35868" t="str">
            <v>Kit, Wear parts MTR 1s/1/3 -36 stages</v>
          </cell>
          <cell r="D35868" t="str">
            <v>Zestaw napr. MTR 1s/1/3 29-36 st.</v>
          </cell>
          <cell r="E35868" t="str">
            <v>CRKKT</v>
          </cell>
          <cell r="F35868" t="str">
            <v>SC</v>
          </cell>
          <cell r="G35868" t="str">
            <v>IND</v>
          </cell>
          <cell r="H35868">
            <v>2.024922118380057E-2</v>
          </cell>
          <cell r="J35868">
            <v>655</v>
          </cell>
          <cell r="K35868">
            <v>46023</v>
          </cell>
          <cell r="L35868">
            <v>46387</v>
          </cell>
          <cell r="M35868">
            <v>642</v>
          </cell>
          <cell r="N35868">
            <v>45658</v>
          </cell>
          <cell r="O35868">
            <v>46022</v>
          </cell>
          <cell r="P35868">
            <v>212.61</v>
          </cell>
          <cell r="Q35868">
            <v>211.55</v>
          </cell>
        </row>
        <row r="35869">
          <cell r="B35869">
            <v>96531003</v>
          </cell>
          <cell r="C35869" t="str">
            <v>Kit, Wear parts MTR 5  -7 stages</v>
          </cell>
          <cell r="D35869" t="str">
            <v>Zestaw napr. MTR 5-7 stopni</v>
          </cell>
          <cell r="E35869" t="str">
            <v>CRKKT</v>
          </cell>
          <cell r="F35869" t="str">
            <v>SC</v>
          </cell>
          <cell r="G35869" t="str">
            <v>IND</v>
          </cell>
          <cell r="H35869">
            <v>2.1634615384615419E-2</v>
          </cell>
          <cell r="J35869">
            <v>425</v>
          </cell>
          <cell r="K35869">
            <v>46023</v>
          </cell>
          <cell r="L35869">
            <v>46387</v>
          </cell>
          <cell r="M35869">
            <v>416</v>
          </cell>
          <cell r="N35869">
            <v>45658</v>
          </cell>
          <cell r="O35869">
            <v>46022</v>
          </cell>
          <cell r="P35869">
            <v>137.86000000000001</v>
          </cell>
          <cell r="Q35869">
            <v>137.16999999999999</v>
          </cell>
        </row>
        <row r="35870">
          <cell r="B35870">
            <v>96531004</v>
          </cell>
          <cell r="C35870" t="str">
            <v>Kit, Wear parts MTR 5  -16 stages</v>
          </cell>
          <cell r="D35870" t="str">
            <v>Zestaw napr. MTR 5 16 st.</v>
          </cell>
          <cell r="E35870" t="str">
            <v>CRKKT</v>
          </cell>
          <cell r="F35870" t="str">
            <v>SC</v>
          </cell>
          <cell r="G35870" t="str">
            <v>IND</v>
          </cell>
          <cell r="H35870">
            <v>2.0304568527918843E-2</v>
          </cell>
          <cell r="J35870">
            <v>603</v>
          </cell>
          <cell r="K35870">
            <v>46023</v>
          </cell>
          <cell r="L35870">
            <v>46387</v>
          </cell>
          <cell r="M35870">
            <v>591</v>
          </cell>
          <cell r="N35870">
            <v>45658</v>
          </cell>
          <cell r="O35870">
            <v>46022</v>
          </cell>
          <cell r="P35870">
            <v>195.68</v>
          </cell>
          <cell r="Q35870">
            <v>194.71</v>
          </cell>
        </row>
        <row r="35871">
          <cell r="B35871">
            <v>96531006</v>
          </cell>
          <cell r="C35871" t="str">
            <v>Kit, Wear parts MTR 5  -22 stages</v>
          </cell>
          <cell r="D35871" t="str">
            <v>Zestaw napr. MTR 5 17-22 st.</v>
          </cell>
          <cell r="E35871" t="str">
            <v>CRKKT</v>
          </cell>
          <cell r="F35871" t="str">
            <v>SC</v>
          </cell>
          <cell r="G35871" t="str">
            <v>IND</v>
          </cell>
          <cell r="H35871">
            <v>1.9867549668874274E-2</v>
          </cell>
          <cell r="J35871">
            <v>616</v>
          </cell>
          <cell r="K35871">
            <v>46023</v>
          </cell>
          <cell r="L35871">
            <v>46387</v>
          </cell>
          <cell r="M35871">
            <v>604</v>
          </cell>
          <cell r="N35871">
            <v>45658</v>
          </cell>
          <cell r="O35871">
            <v>46022</v>
          </cell>
          <cell r="P35871">
            <v>200.11</v>
          </cell>
          <cell r="Q35871">
            <v>199.11</v>
          </cell>
        </row>
        <row r="35872">
          <cell r="B35872">
            <v>96531041</v>
          </cell>
          <cell r="C35872" t="str">
            <v>Kit, Wear parts MTR 10  -9 stages</v>
          </cell>
          <cell r="D35872" t="str">
            <v>Zestaw napr. MTR 10 9 st.</v>
          </cell>
          <cell r="E35872" t="str">
            <v>CRKKT</v>
          </cell>
          <cell r="F35872" t="str">
            <v>SC</v>
          </cell>
          <cell r="G35872" t="str">
            <v>IND</v>
          </cell>
          <cell r="H35872">
            <v>2.0779220779220786E-2</v>
          </cell>
          <cell r="J35872">
            <v>786</v>
          </cell>
          <cell r="K35872">
            <v>46023</v>
          </cell>
          <cell r="L35872">
            <v>46387</v>
          </cell>
          <cell r="M35872">
            <v>770</v>
          </cell>
          <cell r="N35872">
            <v>45658</v>
          </cell>
          <cell r="O35872">
            <v>46022</v>
          </cell>
          <cell r="P35872">
            <v>255.05</v>
          </cell>
          <cell r="Q35872">
            <v>253.78</v>
          </cell>
        </row>
        <row r="35873">
          <cell r="B35873">
            <v>96531042</v>
          </cell>
          <cell r="C35873" t="str">
            <v>Kit, Wear parts MTR 10  -16 stages</v>
          </cell>
          <cell r="D35873" t="str">
            <v>Zestaw napr. MTR 10 16 st.</v>
          </cell>
          <cell r="E35873" t="str">
            <v>CRKKT</v>
          </cell>
          <cell r="F35873" t="str">
            <v>SC</v>
          </cell>
          <cell r="G35873" t="str">
            <v>IND</v>
          </cell>
          <cell r="H35873">
            <v>2.0408163265306145E-2</v>
          </cell>
          <cell r="J35873">
            <v>1100</v>
          </cell>
          <cell r="K35873">
            <v>46023</v>
          </cell>
          <cell r="L35873">
            <v>46387</v>
          </cell>
          <cell r="M35873">
            <v>1078</v>
          </cell>
          <cell r="N35873">
            <v>45658</v>
          </cell>
          <cell r="O35873">
            <v>46022</v>
          </cell>
          <cell r="P35873">
            <v>357.07</v>
          </cell>
          <cell r="Q35873">
            <v>355.29</v>
          </cell>
        </row>
        <row r="35874">
          <cell r="B35874">
            <v>96531043</v>
          </cell>
          <cell r="C35874" t="str">
            <v>Kit, Wear parts MTR 10  18-22 stages</v>
          </cell>
          <cell r="D35874" t="str">
            <v>Zest. naprawczy MTR 10 18-22 stopnie</v>
          </cell>
          <cell r="E35874" t="str">
            <v>CRKKT</v>
          </cell>
          <cell r="F35874" t="str">
            <v>SC</v>
          </cell>
          <cell r="G35874" t="str">
            <v>IND</v>
          </cell>
          <cell r="H35874">
            <v>2.0185029436501356E-2</v>
          </cell>
          <cell r="J35874">
            <v>1213</v>
          </cell>
          <cell r="K35874">
            <v>46023</v>
          </cell>
          <cell r="L35874">
            <v>46387</v>
          </cell>
          <cell r="M35874">
            <v>1189</v>
          </cell>
          <cell r="N35874">
            <v>45658</v>
          </cell>
          <cell r="O35874">
            <v>46022</v>
          </cell>
          <cell r="P35874">
            <v>393.81</v>
          </cell>
          <cell r="Q35874">
            <v>391.85</v>
          </cell>
        </row>
        <row r="35875">
          <cell r="B35875">
            <v>96531044</v>
          </cell>
          <cell r="C35875" t="str">
            <v>kit, Wear parts MTR 15/20  -9 stages</v>
          </cell>
          <cell r="D35875" t="str">
            <v>Zestaw napr. MTR 15/20 9 st.</v>
          </cell>
          <cell r="E35875" t="str">
            <v>CRKKT</v>
          </cell>
          <cell r="F35875" t="str">
            <v>SC</v>
          </cell>
          <cell r="G35875" t="str">
            <v>IND</v>
          </cell>
          <cell r="H35875">
            <v>1.9659239842725995E-2</v>
          </cell>
          <cell r="J35875">
            <v>778</v>
          </cell>
          <cell r="K35875">
            <v>46023</v>
          </cell>
          <cell r="L35875">
            <v>46387</v>
          </cell>
          <cell r="M35875">
            <v>763</v>
          </cell>
          <cell r="N35875">
            <v>45658</v>
          </cell>
          <cell r="O35875">
            <v>46022</v>
          </cell>
          <cell r="P35875">
            <v>252.58</v>
          </cell>
          <cell r="Q35875">
            <v>251.32</v>
          </cell>
        </row>
        <row r="35876">
          <cell r="B35876">
            <v>96531045</v>
          </cell>
          <cell r="C35876" t="str">
            <v>Kit, Wear parts MTR 15/20  -17 stages</v>
          </cell>
          <cell r="D35876" t="str">
            <v>Zestaw napr. MTR 15/20 17 st.</v>
          </cell>
          <cell r="E35876" t="str">
            <v>CRKKT</v>
          </cell>
          <cell r="F35876" t="str">
            <v>SC</v>
          </cell>
          <cell r="G35876" t="str">
            <v>IND</v>
          </cell>
          <cell r="H35876">
            <v>1.9819819819819839E-2</v>
          </cell>
          <cell r="J35876">
            <v>1132</v>
          </cell>
          <cell r="K35876">
            <v>46023</v>
          </cell>
          <cell r="L35876">
            <v>46387</v>
          </cell>
          <cell r="M35876">
            <v>1110</v>
          </cell>
          <cell r="N35876">
            <v>45658</v>
          </cell>
          <cell r="O35876">
            <v>46022</v>
          </cell>
          <cell r="P35876">
            <v>367.4</v>
          </cell>
          <cell r="Q35876">
            <v>365.57</v>
          </cell>
        </row>
        <row r="35877">
          <cell r="B35877">
            <v>96531232</v>
          </cell>
          <cell r="C35877" t="str">
            <v>CRN1S-2 A-FGJ-H-E-HQQE 3x230/400 50HZ</v>
          </cell>
          <cell r="D35877" t="str">
            <v>CRN1S-2 A-FGJ-H-E-HQQE 3x230/400 50HZ</v>
          </cell>
          <cell r="E35877" t="str">
            <v>CRN1S</v>
          </cell>
          <cell r="F35877" t="str">
            <v>IA</v>
          </cell>
          <cell r="G35877" t="str">
            <v>IND</v>
          </cell>
          <cell r="H35877">
            <v>3.9137380191693216E-2</v>
          </cell>
          <cell r="J35877">
            <v>1301</v>
          </cell>
          <cell r="K35877">
            <v>46023</v>
          </cell>
          <cell r="L35877">
            <v>46387</v>
          </cell>
          <cell r="M35877">
            <v>1252</v>
          </cell>
          <cell r="N35877">
            <v>45658</v>
          </cell>
          <cell r="O35877">
            <v>46022</v>
          </cell>
          <cell r="P35877">
            <v>555.92999999999995</v>
          </cell>
          <cell r="Q35877">
            <v>547.72</v>
          </cell>
        </row>
        <row r="35878">
          <cell r="B35878">
            <v>96531234</v>
          </cell>
          <cell r="C35878" t="str">
            <v>CRN1S-4 A-FGJ-H-E-HQQE 3x230/400 50HZ</v>
          </cell>
          <cell r="D35878" t="str">
            <v>CRN1S-4 A-FGJ-H-E-HQQE 3x230/400 50HZ</v>
          </cell>
          <cell r="E35878" t="str">
            <v>CRN1S</v>
          </cell>
          <cell r="F35878" t="str">
            <v>IA</v>
          </cell>
          <cell r="G35878" t="str">
            <v>IND</v>
          </cell>
          <cell r="H35878">
            <v>3.92749244712991E-2</v>
          </cell>
          <cell r="J35878">
            <v>1376</v>
          </cell>
          <cell r="K35878">
            <v>46023</v>
          </cell>
          <cell r="L35878">
            <v>46387</v>
          </cell>
          <cell r="M35878">
            <v>1324</v>
          </cell>
          <cell r="N35878">
            <v>45658</v>
          </cell>
          <cell r="O35878">
            <v>46022</v>
          </cell>
          <cell r="P35878">
            <v>587.95000000000005</v>
          </cell>
          <cell r="Q35878">
            <v>579.26</v>
          </cell>
        </row>
        <row r="35879">
          <cell r="B35879">
            <v>96531235</v>
          </cell>
          <cell r="C35879" t="str">
            <v>CRN1S-5 A-FGJ-H-E-HQQE 3x230/400 50HZ</v>
          </cell>
          <cell r="D35879" t="str">
            <v>CRN1S-5 A-FGJ-H-E-HQQE 3x230/400 50HZ</v>
          </cell>
          <cell r="E35879" t="str">
            <v>CRN1S</v>
          </cell>
          <cell r="F35879" t="str">
            <v>IA</v>
          </cell>
          <cell r="G35879" t="str">
            <v>IND</v>
          </cell>
          <cell r="H35879">
            <v>3.8970588235294201E-2</v>
          </cell>
          <cell r="J35879">
            <v>1413</v>
          </cell>
          <cell r="K35879">
            <v>46023</v>
          </cell>
          <cell r="L35879">
            <v>46387</v>
          </cell>
          <cell r="M35879">
            <v>1360</v>
          </cell>
          <cell r="N35879">
            <v>45658</v>
          </cell>
          <cell r="O35879">
            <v>46022</v>
          </cell>
          <cell r="P35879">
            <v>604.04999999999995</v>
          </cell>
          <cell r="Q35879">
            <v>595.13</v>
          </cell>
        </row>
        <row r="35880">
          <cell r="B35880">
            <v>96531236</v>
          </cell>
          <cell r="C35880" t="str">
            <v>CRN1S-7 A-FGJ-H-E-HQQE 3x230/400 50HZ</v>
          </cell>
          <cell r="D35880" t="str">
            <v>CRN1S-7 A-FGJ-H-E-HQQE 3x230/400 50HZ</v>
          </cell>
          <cell r="E35880" t="str">
            <v>CRN1S</v>
          </cell>
          <cell r="F35880" t="str">
            <v>IA</v>
          </cell>
          <cell r="G35880" t="str">
            <v>IND</v>
          </cell>
          <cell r="H35880">
            <v>3.9106145251396551E-2</v>
          </cell>
          <cell r="J35880">
            <v>1488</v>
          </cell>
          <cell r="K35880">
            <v>46023</v>
          </cell>
          <cell r="L35880">
            <v>46387</v>
          </cell>
          <cell r="M35880">
            <v>1432</v>
          </cell>
          <cell r="N35880">
            <v>45658</v>
          </cell>
          <cell r="O35880">
            <v>46022</v>
          </cell>
          <cell r="P35880">
            <v>635.94000000000005</v>
          </cell>
          <cell r="Q35880">
            <v>626.54</v>
          </cell>
        </row>
        <row r="35881">
          <cell r="B35881">
            <v>96531237</v>
          </cell>
          <cell r="C35881" t="str">
            <v>CRN1S-8 A-FGJ-H-E-HQQE 3x230/400 50HZ</v>
          </cell>
          <cell r="D35881" t="str">
            <v>CRN1S-8 A-FGJ-H-E-HQQE 3x230/400 50HZ</v>
          </cell>
          <cell r="E35881" t="str">
            <v>CRN1S</v>
          </cell>
          <cell r="F35881" t="str">
            <v>IA</v>
          </cell>
          <cell r="G35881" t="str">
            <v>IND</v>
          </cell>
          <cell r="H35881">
            <v>3.9536468984321838E-2</v>
          </cell>
          <cell r="J35881">
            <v>1525</v>
          </cell>
          <cell r="K35881">
            <v>46023</v>
          </cell>
          <cell r="L35881">
            <v>46387</v>
          </cell>
          <cell r="M35881">
            <v>1467</v>
          </cell>
          <cell r="N35881">
            <v>45658</v>
          </cell>
          <cell r="O35881">
            <v>46022</v>
          </cell>
          <cell r="P35881">
            <v>651.84</v>
          </cell>
          <cell r="Q35881">
            <v>642.21</v>
          </cell>
        </row>
        <row r="35882">
          <cell r="B35882">
            <v>96531239</v>
          </cell>
          <cell r="C35882" t="str">
            <v>CRN1S-11 A-FGJ-H-E-HQQE 3x230/400 50HZ</v>
          </cell>
          <cell r="D35882" t="str">
            <v>CRN1S-11 A-FGJ-H-E-HQQE 3x230/400 50HZ</v>
          </cell>
          <cell r="E35882" t="str">
            <v>CRN1S</v>
          </cell>
          <cell r="F35882" t="str">
            <v>IA</v>
          </cell>
          <cell r="G35882" t="str">
            <v>IND</v>
          </cell>
          <cell r="H35882">
            <v>3.936507936507927E-2</v>
          </cell>
          <cell r="J35882">
            <v>1637</v>
          </cell>
          <cell r="K35882">
            <v>46023</v>
          </cell>
          <cell r="L35882">
            <v>46387</v>
          </cell>
          <cell r="M35882">
            <v>1575</v>
          </cell>
          <cell r="N35882">
            <v>45658</v>
          </cell>
          <cell r="O35882">
            <v>46022</v>
          </cell>
          <cell r="P35882">
            <v>699.61</v>
          </cell>
          <cell r="Q35882">
            <v>689.27</v>
          </cell>
        </row>
        <row r="35883">
          <cell r="B35883">
            <v>96531240</v>
          </cell>
          <cell r="C35883" t="str">
            <v>CRN1S-12 A-FGJ-H-E-HQQE 3x230/400 50HZ</v>
          </cell>
          <cell r="D35883" t="str">
            <v>CRN1S-12 A-FGJ-H-E-HQQE 3x230/400 50HZ</v>
          </cell>
          <cell r="E35883" t="str">
            <v>CRN1S</v>
          </cell>
          <cell r="F35883" t="str">
            <v>IA</v>
          </cell>
          <cell r="G35883" t="str">
            <v>IND</v>
          </cell>
          <cell r="H35883">
            <v>3.9726877715704489E-2</v>
          </cell>
          <cell r="J35883">
            <v>1675</v>
          </cell>
          <cell r="K35883">
            <v>46023</v>
          </cell>
          <cell r="L35883">
            <v>46387</v>
          </cell>
          <cell r="M35883">
            <v>1611</v>
          </cell>
          <cell r="N35883">
            <v>45658</v>
          </cell>
          <cell r="O35883">
            <v>46022</v>
          </cell>
          <cell r="P35883">
            <v>715.72</v>
          </cell>
          <cell r="Q35883">
            <v>705.14</v>
          </cell>
        </row>
        <row r="35884">
          <cell r="B35884">
            <v>96531241</v>
          </cell>
          <cell r="C35884" t="str">
            <v>CRN1S-15 A-FGJ-H-E-HQQE 3x230/400 50HZ</v>
          </cell>
          <cell r="D35884" t="str">
            <v>CRN1S-15 A-FGJ-H-E-HQQE 3x230/400 50HZ</v>
          </cell>
          <cell r="E35884" t="str">
            <v>CRN1S</v>
          </cell>
          <cell r="F35884" t="str">
            <v>IA</v>
          </cell>
          <cell r="G35884" t="str">
            <v>IND</v>
          </cell>
          <cell r="H35884">
            <v>4.5265038713520056E-2</v>
          </cell>
          <cell r="J35884">
            <v>1755</v>
          </cell>
          <cell r="K35884">
            <v>46023</v>
          </cell>
          <cell r="L35884">
            <v>46387</v>
          </cell>
          <cell r="M35884">
            <v>1679</v>
          </cell>
          <cell r="N35884">
            <v>45658</v>
          </cell>
          <cell r="O35884">
            <v>46022</v>
          </cell>
          <cell r="P35884">
            <v>750.38</v>
          </cell>
          <cell r="Q35884">
            <v>739.29</v>
          </cell>
        </row>
        <row r="35885">
          <cell r="B35885">
            <v>96531243</v>
          </cell>
          <cell r="C35885" t="str">
            <v>CRN1S-19 A-FGJ-H-E-HQQE 3x230/400 50HZ</v>
          </cell>
          <cell r="D35885" t="str">
            <v>CRN1S-19 A-FGJ-H-E-HQQE 3x230/400 50HZ</v>
          </cell>
          <cell r="E35885" t="str">
            <v>CRN1S</v>
          </cell>
          <cell r="F35885" t="str">
            <v>IA</v>
          </cell>
          <cell r="G35885" t="str">
            <v>IND</v>
          </cell>
          <cell r="H35885">
            <v>3.9121114683815739E-2</v>
          </cell>
          <cell r="J35885">
            <v>1939</v>
          </cell>
          <cell r="K35885">
            <v>46023</v>
          </cell>
          <cell r="L35885">
            <v>46387</v>
          </cell>
          <cell r="M35885">
            <v>1866</v>
          </cell>
          <cell r="N35885">
            <v>45658</v>
          </cell>
          <cell r="O35885">
            <v>46022</v>
          </cell>
          <cell r="P35885">
            <v>828.7</v>
          </cell>
          <cell r="Q35885">
            <v>816.46</v>
          </cell>
        </row>
        <row r="35886">
          <cell r="B35886">
            <v>96531246</v>
          </cell>
          <cell r="C35886" t="str">
            <v>CRN1S-25 A-FGJ-H-E-HQQE 3x230/400 50HZ</v>
          </cell>
          <cell r="D35886" t="str">
            <v>CRN1S-25 A-FGJ-H-E-HQQE 3x230/400 50HZ</v>
          </cell>
          <cell r="E35886" t="str">
            <v>CRN1S</v>
          </cell>
          <cell r="F35886" t="str">
            <v>IA</v>
          </cell>
          <cell r="G35886" t="str">
            <v>IND</v>
          </cell>
          <cell r="H35886">
            <v>3.9653600729261607E-2</v>
          </cell>
          <cell r="J35886">
            <v>2281</v>
          </cell>
          <cell r="K35886">
            <v>46023</v>
          </cell>
          <cell r="L35886">
            <v>46387</v>
          </cell>
          <cell r="M35886">
            <v>2194</v>
          </cell>
          <cell r="N35886">
            <v>45658</v>
          </cell>
          <cell r="O35886">
            <v>46022</v>
          </cell>
          <cell r="P35886">
            <v>974.78</v>
          </cell>
          <cell r="Q35886">
            <v>960.38</v>
          </cell>
        </row>
        <row r="35887">
          <cell r="B35887">
            <v>96531250</v>
          </cell>
          <cell r="C35887" t="str">
            <v>CRN1S-36 A-FGJ-H-E-HQQE 3x230/400 50HZ</v>
          </cell>
          <cell r="D35887" t="str">
            <v>CRN1S-36 A-FGJ-H-E-HQQE 3x230/400 50HZ</v>
          </cell>
          <cell r="E35887" t="str">
            <v>CRN1S</v>
          </cell>
          <cell r="F35887" t="str">
            <v>IA</v>
          </cell>
          <cell r="G35887" t="str">
            <v>IND</v>
          </cell>
          <cell r="H35887">
            <v>3.9372949325555906E-2</v>
          </cell>
          <cell r="J35887">
            <v>2851</v>
          </cell>
          <cell r="K35887">
            <v>46023</v>
          </cell>
          <cell r="L35887">
            <v>46387</v>
          </cell>
          <cell r="M35887">
            <v>2743</v>
          </cell>
          <cell r="N35887">
            <v>45658</v>
          </cell>
          <cell r="O35887">
            <v>46022</v>
          </cell>
          <cell r="P35887">
            <v>1218.33</v>
          </cell>
          <cell r="Q35887">
            <v>1200.33</v>
          </cell>
        </row>
        <row r="35888">
          <cell r="B35888">
            <v>96531251</v>
          </cell>
          <cell r="C35888" t="str">
            <v>CRN1-3 A-FGJ-H-E-HQQE 3x230/400 50HZ</v>
          </cell>
          <cell r="D35888" t="str">
            <v>CRN1-3 A-FGJ-H-E-HQQE 3x230/400 50HZ</v>
          </cell>
          <cell r="E35888" t="str">
            <v>CRN01</v>
          </cell>
          <cell r="F35888" t="str">
            <v>IA</v>
          </cell>
          <cell r="G35888" t="str">
            <v>IND</v>
          </cell>
          <cell r="H35888">
            <v>3.9596273291925499E-2</v>
          </cell>
          <cell r="J35888">
            <v>1339</v>
          </cell>
          <cell r="K35888">
            <v>46023</v>
          </cell>
          <cell r="L35888">
            <v>46387</v>
          </cell>
          <cell r="M35888">
            <v>1288</v>
          </cell>
          <cell r="N35888">
            <v>45658</v>
          </cell>
          <cell r="O35888">
            <v>46022</v>
          </cell>
          <cell r="P35888">
            <v>572.29</v>
          </cell>
          <cell r="Q35888">
            <v>563.83000000000004</v>
          </cell>
        </row>
        <row r="35889">
          <cell r="B35889">
            <v>96531252</v>
          </cell>
          <cell r="C35889" t="str">
            <v>CRN1-4 A-FGJ-H-E-HQQE 3x230/400 50HZ</v>
          </cell>
          <cell r="D35889" t="str">
            <v>CRN1-4 A-FGJ-H-E-HQQE 3x230/400 50HZ</v>
          </cell>
          <cell r="E35889" t="str">
            <v>CRN01</v>
          </cell>
          <cell r="F35889" t="str">
            <v>IA</v>
          </cell>
          <cell r="G35889" t="str">
            <v>IND</v>
          </cell>
          <cell r="H35889">
            <v>3.92749244712991E-2</v>
          </cell>
          <cell r="J35889">
            <v>1376</v>
          </cell>
          <cell r="K35889">
            <v>46023</v>
          </cell>
          <cell r="L35889">
            <v>46387</v>
          </cell>
          <cell r="M35889">
            <v>1324</v>
          </cell>
          <cell r="N35889">
            <v>45658</v>
          </cell>
          <cell r="O35889">
            <v>46022</v>
          </cell>
          <cell r="P35889">
            <v>587.95000000000005</v>
          </cell>
          <cell r="Q35889">
            <v>579.26</v>
          </cell>
        </row>
        <row r="35890">
          <cell r="B35890">
            <v>96531253</v>
          </cell>
          <cell r="C35890" t="str">
            <v>CRN1-5 A-FGJ-H-E-HQQE 3x230/400 50HZ</v>
          </cell>
          <cell r="D35890" t="str">
            <v>CRN1-5 A-FGJ-H-E-HQQE 3x230/400 50HZ</v>
          </cell>
          <cell r="E35890" t="str">
            <v>CRN01</v>
          </cell>
          <cell r="F35890" t="str">
            <v>IA</v>
          </cell>
          <cell r="G35890" t="str">
            <v>IND</v>
          </cell>
          <cell r="H35890">
            <v>3.8970588235294201E-2</v>
          </cell>
          <cell r="J35890">
            <v>1413</v>
          </cell>
          <cell r="K35890">
            <v>46023</v>
          </cell>
          <cell r="L35890">
            <v>46387</v>
          </cell>
          <cell r="M35890">
            <v>1360</v>
          </cell>
          <cell r="N35890">
            <v>45658</v>
          </cell>
          <cell r="O35890">
            <v>46022</v>
          </cell>
          <cell r="P35890">
            <v>604.04999999999995</v>
          </cell>
          <cell r="Q35890">
            <v>595.13</v>
          </cell>
        </row>
        <row r="35891">
          <cell r="B35891">
            <v>96531254</v>
          </cell>
          <cell r="C35891" t="str">
            <v>CRN1-6 A-FGJ-H-E-HQQE 3x230/400 50HZ</v>
          </cell>
          <cell r="D35891" t="str">
            <v>CRN1-6 A-FGJ-H-E-HQQE 3x230/400 50HZ</v>
          </cell>
          <cell r="E35891" t="str">
            <v>CRN01</v>
          </cell>
          <cell r="F35891" t="str">
            <v>IA</v>
          </cell>
          <cell r="G35891" t="str">
            <v>IND</v>
          </cell>
          <cell r="H35891">
            <v>3.9426523297491078E-2</v>
          </cell>
          <cell r="J35891">
            <v>1450</v>
          </cell>
          <cell r="K35891">
            <v>46023</v>
          </cell>
          <cell r="L35891">
            <v>46387</v>
          </cell>
          <cell r="M35891">
            <v>1395</v>
          </cell>
          <cell r="N35891">
            <v>45658</v>
          </cell>
          <cell r="O35891">
            <v>46022</v>
          </cell>
          <cell r="P35891">
            <v>619.82000000000005</v>
          </cell>
          <cell r="Q35891">
            <v>610.66</v>
          </cell>
        </row>
        <row r="35892">
          <cell r="B35892">
            <v>96531255</v>
          </cell>
          <cell r="C35892" t="str">
            <v>CRN1-7 A-FGJ-H-E-HQQE 3x230/400 50HZ</v>
          </cell>
          <cell r="D35892" t="str">
            <v>CRN1-7 A-FGJ-H-E-HQQE 3x230/400 50HZ</v>
          </cell>
          <cell r="E35892" t="str">
            <v>CRN01</v>
          </cell>
          <cell r="F35892" t="str">
            <v>IA</v>
          </cell>
          <cell r="G35892" t="str">
            <v>IND</v>
          </cell>
          <cell r="H35892">
            <v>3.9106145251396551E-2</v>
          </cell>
          <cell r="J35892">
            <v>1488</v>
          </cell>
          <cell r="K35892">
            <v>46023</v>
          </cell>
          <cell r="L35892">
            <v>46387</v>
          </cell>
          <cell r="M35892">
            <v>1432</v>
          </cell>
          <cell r="N35892">
            <v>45658</v>
          </cell>
          <cell r="O35892">
            <v>46022</v>
          </cell>
          <cell r="P35892">
            <v>635.94000000000005</v>
          </cell>
          <cell r="Q35892">
            <v>626.54</v>
          </cell>
        </row>
        <row r="35893">
          <cell r="B35893">
            <v>96531256</v>
          </cell>
          <cell r="C35893" t="str">
            <v>CRN1-8 A-FGJ-H-E-HQQE 3x230/400 50HZ</v>
          </cell>
          <cell r="D35893" t="str">
            <v>CRN1-8 A-FGJ-H-E-HQQE 3x230/400 50HZ</v>
          </cell>
          <cell r="E35893" t="str">
            <v>CRN01</v>
          </cell>
          <cell r="F35893" t="str">
            <v>IA</v>
          </cell>
          <cell r="G35893" t="str">
            <v>IND</v>
          </cell>
          <cell r="H35893">
            <v>3.9889958734525388E-2</v>
          </cell>
          <cell r="J35893">
            <v>1512</v>
          </cell>
          <cell r="K35893">
            <v>46023</v>
          </cell>
          <cell r="L35893">
            <v>46387</v>
          </cell>
          <cell r="M35893">
            <v>1454</v>
          </cell>
          <cell r="N35893">
            <v>45658</v>
          </cell>
          <cell r="O35893">
            <v>46022</v>
          </cell>
          <cell r="P35893">
            <v>646.05999999999995</v>
          </cell>
          <cell r="Q35893">
            <v>636.51</v>
          </cell>
        </row>
        <row r="35894">
          <cell r="B35894">
            <v>96531259</v>
          </cell>
          <cell r="C35894" t="str">
            <v>CRN1-11 A-FGJ-H-E-HQQE 3x230/400 50HZ</v>
          </cell>
          <cell r="D35894" t="str">
            <v>CRN1-11 A-FGJ-H-E-HQQE 3x230/400 50HZ</v>
          </cell>
          <cell r="E35894" t="str">
            <v>CRN01</v>
          </cell>
          <cell r="F35894" t="str">
            <v>IA</v>
          </cell>
          <cell r="G35894" t="str">
            <v>IND</v>
          </cell>
          <cell r="H35894">
            <v>3.9597737272155875E-2</v>
          </cell>
          <cell r="J35894">
            <v>1654</v>
          </cell>
          <cell r="K35894">
            <v>46023</v>
          </cell>
          <cell r="L35894">
            <v>46387</v>
          </cell>
          <cell r="M35894">
            <v>1591</v>
          </cell>
          <cell r="N35894">
            <v>45658</v>
          </cell>
          <cell r="O35894">
            <v>46022</v>
          </cell>
          <cell r="P35894">
            <v>706.82</v>
          </cell>
          <cell r="Q35894">
            <v>696.38</v>
          </cell>
        </row>
        <row r="35895">
          <cell r="B35895">
            <v>96531290</v>
          </cell>
          <cell r="C35895" t="str">
            <v>CRI5-11 A-P-A-E-HQQE 3x400D 50HZ</v>
          </cell>
          <cell r="D35895" t="str">
            <v>CRI5-11 A-P-A-E-HQQE 3x400D 50HZ</v>
          </cell>
          <cell r="E35895" t="str">
            <v>CRI05</v>
          </cell>
          <cell r="F35895" t="str">
            <v>IA</v>
          </cell>
          <cell r="G35895" t="str">
            <v>IND</v>
          </cell>
          <cell r="H35895">
            <v>3.523194362889015E-2</v>
          </cell>
          <cell r="J35895">
            <v>1763</v>
          </cell>
          <cell r="K35895">
            <v>46023</v>
          </cell>
          <cell r="L35895">
            <v>46387</v>
          </cell>
          <cell r="M35895">
            <v>1703</v>
          </cell>
          <cell r="N35895">
            <v>45658</v>
          </cell>
          <cell r="O35895">
            <v>46022</v>
          </cell>
          <cell r="P35895">
            <v>751.8</v>
          </cell>
          <cell r="Q35895">
            <v>740.69</v>
          </cell>
        </row>
        <row r="35896">
          <cell r="B35896">
            <v>96531291</v>
          </cell>
          <cell r="C35896" t="str">
            <v>CRI5-12 A-P-A-E-HQQE 3x400D 50HZ</v>
          </cell>
          <cell r="D35896" t="str">
            <v>CRI5-12 A-P-A-E-HQQE 3x400D 50HZ</v>
          </cell>
          <cell r="E35896" t="str">
            <v>CRI05</v>
          </cell>
          <cell r="F35896" t="str">
            <v>IA</v>
          </cell>
          <cell r="G35896" t="str">
            <v>IND</v>
          </cell>
          <cell r="H35896">
            <v>3.489702517162474E-2</v>
          </cell>
          <cell r="J35896">
            <v>1809</v>
          </cell>
          <cell r="K35896">
            <v>46023</v>
          </cell>
          <cell r="L35896">
            <v>46387</v>
          </cell>
          <cell r="M35896">
            <v>1748</v>
          </cell>
          <cell r="N35896">
            <v>45658</v>
          </cell>
          <cell r="O35896">
            <v>46022</v>
          </cell>
          <cell r="P35896">
            <v>772.01</v>
          </cell>
          <cell r="Q35896">
            <v>760.6</v>
          </cell>
        </row>
        <row r="35897">
          <cell r="B35897">
            <v>96531292</v>
          </cell>
          <cell r="C35897" t="str">
            <v>CRI5-13 A-P-A-E-HQQE 3x400D 50HZ</v>
          </cell>
          <cell r="D35897" t="str">
            <v>CRI5-13 A-P-A-E-HQQE 3x400D 50HZ</v>
          </cell>
          <cell r="E35897" t="str">
            <v>CRI05</v>
          </cell>
          <cell r="F35897" t="str">
            <v>IA</v>
          </cell>
          <cell r="G35897" t="str">
            <v>IND</v>
          </cell>
          <cell r="H35897">
            <v>3.8569032979318019E-2</v>
          </cell>
          <cell r="J35897">
            <v>1858</v>
          </cell>
          <cell r="K35897">
            <v>46023</v>
          </cell>
          <cell r="L35897">
            <v>46387</v>
          </cell>
          <cell r="M35897">
            <v>1789</v>
          </cell>
          <cell r="N35897">
            <v>45658</v>
          </cell>
          <cell r="O35897">
            <v>46022</v>
          </cell>
          <cell r="P35897">
            <v>793.91</v>
          </cell>
          <cell r="Q35897">
            <v>782.18</v>
          </cell>
        </row>
        <row r="35898">
          <cell r="B35898">
            <v>96531305</v>
          </cell>
          <cell r="C35898" t="str">
            <v>CRN15-17 K-FGJ-A-E-HQQE 3x400/690 50 HZ</v>
          </cell>
          <cell r="D35898" t="str">
            <v>CRN15-17 K-FGJ-A-E-HQQE 3x400/690 50 HZ</v>
          </cell>
          <cell r="E35898" t="str">
            <v>CRN15</v>
          </cell>
          <cell r="F35898" t="str">
            <v>IC</v>
          </cell>
          <cell r="G35898" t="str">
            <v>IND</v>
          </cell>
          <cell r="H35898">
            <v>3.4991615427613088E-2</v>
          </cell>
          <cell r="J35898">
            <v>9258</v>
          </cell>
          <cell r="K35898">
            <v>46023</v>
          </cell>
          <cell r="L35898">
            <v>46387</v>
          </cell>
          <cell r="M35898">
            <v>8945</v>
          </cell>
          <cell r="N35898">
            <v>45658</v>
          </cell>
          <cell r="O35898">
            <v>46022</v>
          </cell>
          <cell r="P35898">
            <v>3910.94</v>
          </cell>
          <cell r="Q35898">
            <v>3853.14</v>
          </cell>
        </row>
        <row r="35899">
          <cell r="B35899">
            <v>96531308</v>
          </cell>
          <cell r="C35899" t="str">
            <v>CRN1-12 A-FGJ-H-E-HQQE 3x230/400 50HZ</v>
          </cell>
          <cell r="D35899" t="str">
            <v>CRN1-12 A-FGJ-H-E-HQQE 3x230/400 50HZ</v>
          </cell>
          <cell r="E35899" t="str">
            <v>CRN01</v>
          </cell>
          <cell r="F35899" t="str">
            <v>IA</v>
          </cell>
          <cell r="G35899" t="str">
            <v>IND</v>
          </cell>
          <cell r="H35899">
            <v>3.9561777236762019E-2</v>
          </cell>
          <cell r="J35899">
            <v>1708</v>
          </cell>
          <cell r="K35899">
            <v>46023</v>
          </cell>
          <cell r="L35899">
            <v>46387</v>
          </cell>
          <cell r="M35899">
            <v>1643</v>
          </cell>
          <cell r="N35899">
            <v>45658</v>
          </cell>
          <cell r="O35899">
            <v>46022</v>
          </cell>
          <cell r="P35899">
            <v>729.93</v>
          </cell>
          <cell r="Q35899">
            <v>719.14</v>
          </cell>
        </row>
        <row r="35900">
          <cell r="B35900">
            <v>96531310</v>
          </cell>
          <cell r="C35900" t="str">
            <v>CR15-12 A-F-A-E-HQQE FF300 50 HZ</v>
          </cell>
          <cell r="D35900" t="str">
            <v>CR15-12 A-F-A-E-HQQE FF300 50 HZ</v>
          </cell>
          <cell r="E35900" t="str">
            <v>CR015</v>
          </cell>
          <cell r="F35900" t="str">
            <v>IC</v>
          </cell>
          <cell r="G35900" t="str">
            <v>IND</v>
          </cell>
          <cell r="H35900">
            <v>4.5049905584030103E-2</v>
          </cell>
          <cell r="J35900">
            <v>3874</v>
          </cell>
          <cell r="K35900">
            <v>46023</v>
          </cell>
          <cell r="L35900">
            <v>46387</v>
          </cell>
          <cell r="M35900">
            <v>3707</v>
          </cell>
          <cell r="N35900">
            <v>45658</v>
          </cell>
          <cell r="O35900">
            <v>46022</v>
          </cell>
          <cell r="P35900">
            <v>1684.65</v>
          </cell>
          <cell r="Q35900">
            <v>1659.75</v>
          </cell>
        </row>
        <row r="35901">
          <cell r="B35901">
            <v>96531370</v>
          </cell>
          <cell r="C35901" t="str">
            <v>CRN1S-8 A-CA-A-E-HQQE 3x230/400 50HZ</v>
          </cell>
          <cell r="D35901" t="str">
            <v>CRN1S-8 A-CA-A-E-HQQE 3x230/400 50HZ</v>
          </cell>
          <cell r="E35901" t="str">
            <v>CRN1S</v>
          </cell>
          <cell r="F35901" t="str">
            <v>IA</v>
          </cell>
          <cell r="G35901" t="str">
            <v>IND</v>
          </cell>
          <cell r="H35901">
            <v>3.8851351351351315E-2</v>
          </cell>
          <cell r="J35901">
            <v>1230</v>
          </cell>
          <cell r="K35901">
            <v>46023</v>
          </cell>
          <cell r="L35901">
            <v>46387</v>
          </cell>
          <cell r="M35901">
            <v>1184</v>
          </cell>
          <cell r="N35901">
            <v>45658</v>
          </cell>
          <cell r="O35901">
            <v>46022</v>
          </cell>
          <cell r="P35901">
            <v>525.84</v>
          </cell>
          <cell r="Q35901">
            <v>518.07000000000005</v>
          </cell>
        </row>
        <row r="35902">
          <cell r="B35902">
            <v>96531376</v>
          </cell>
          <cell r="C35902" t="str">
            <v>CRN1S-12 A-CA-A-E-HQQE 3x230/400 50HZ</v>
          </cell>
          <cell r="D35902" t="str">
            <v>CRN1S-12 A-CA-A-E-HQQE 3x230/400 50HZ</v>
          </cell>
          <cell r="E35902" t="str">
            <v>CRN1S</v>
          </cell>
          <cell r="F35902" t="str">
            <v>IA</v>
          </cell>
          <cell r="G35902" t="str">
            <v>IND</v>
          </cell>
          <cell r="H35902">
            <v>3.9156626506024139E-2</v>
          </cell>
          <cell r="J35902">
            <v>1380</v>
          </cell>
          <cell r="K35902">
            <v>46023</v>
          </cell>
          <cell r="L35902">
            <v>46387</v>
          </cell>
          <cell r="M35902">
            <v>1328</v>
          </cell>
          <cell r="N35902">
            <v>45658</v>
          </cell>
          <cell r="O35902">
            <v>46022</v>
          </cell>
          <cell r="P35902">
            <v>589.72</v>
          </cell>
          <cell r="Q35902">
            <v>581</v>
          </cell>
        </row>
        <row r="35903">
          <cell r="B35903">
            <v>96531377</v>
          </cell>
          <cell r="C35903" t="str">
            <v>CRN1S-13 A-CA-A-E-HQQE 3x230/400 50HZ</v>
          </cell>
          <cell r="D35903" t="str">
            <v>CRN1S-13 A-CA-A-E-HQQE 3x230/400 50HZ</v>
          </cell>
          <cell r="E35903" t="str">
            <v>CRN1S</v>
          </cell>
          <cell r="F35903" t="str">
            <v>IA</v>
          </cell>
          <cell r="G35903" t="str">
            <v>IND</v>
          </cell>
          <cell r="H35903">
            <v>3.9618488628026416E-2</v>
          </cell>
          <cell r="J35903">
            <v>1417</v>
          </cell>
          <cell r="K35903">
            <v>46023</v>
          </cell>
          <cell r="L35903">
            <v>46387</v>
          </cell>
          <cell r="M35903">
            <v>1363</v>
          </cell>
          <cell r="N35903">
            <v>45658</v>
          </cell>
          <cell r="O35903">
            <v>46022</v>
          </cell>
          <cell r="P35903">
            <v>605.61</v>
          </cell>
          <cell r="Q35903">
            <v>596.66</v>
          </cell>
        </row>
        <row r="35904">
          <cell r="B35904">
            <v>96531385</v>
          </cell>
          <cell r="C35904" t="str">
            <v>CRN1S-21 A-CA-A-E-HQQE 3x230/400 50HZ</v>
          </cell>
          <cell r="D35904" t="str">
            <v>CRN1S-21 A-CA-A-E-HQQE 3x230/400 50HZ</v>
          </cell>
          <cell r="E35904" t="str">
            <v>CRN1S</v>
          </cell>
          <cell r="F35904" t="str">
            <v>IA</v>
          </cell>
          <cell r="G35904" t="str">
            <v>IND</v>
          </cell>
          <cell r="H35904">
            <v>3.9861351819757473E-2</v>
          </cell>
          <cell r="J35904">
            <v>1800</v>
          </cell>
          <cell r="K35904">
            <v>46023</v>
          </cell>
          <cell r="L35904">
            <v>46387</v>
          </cell>
          <cell r="M35904">
            <v>1731</v>
          </cell>
          <cell r="N35904">
            <v>45756</v>
          </cell>
          <cell r="O35904">
            <v>46022</v>
          </cell>
          <cell r="P35904">
            <v>769.12</v>
          </cell>
          <cell r="Q35904">
            <v>757.75</v>
          </cell>
        </row>
        <row r="35905">
          <cell r="B35905">
            <v>96531483</v>
          </cell>
          <cell r="C35905" t="str">
            <v>CRN1-17 A-FGJ-H-E-HQQE 3x230/400 50HZ</v>
          </cell>
          <cell r="D35905" t="str">
            <v>CRN1-17 A-FGJ-H-E-HQQE 3x230/400 50HZ</v>
          </cell>
          <cell r="E35905" t="str">
            <v>CRN01</v>
          </cell>
          <cell r="F35905" t="str">
            <v>IA</v>
          </cell>
          <cell r="G35905" t="str">
            <v>IND</v>
          </cell>
          <cell r="H35905">
            <v>3.9645279081898854E-2</v>
          </cell>
          <cell r="J35905">
            <v>1993</v>
          </cell>
          <cell r="K35905">
            <v>46023</v>
          </cell>
          <cell r="L35905">
            <v>46387</v>
          </cell>
          <cell r="M35905">
            <v>1917</v>
          </cell>
          <cell r="N35905">
            <v>45658</v>
          </cell>
          <cell r="O35905">
            <v>46022</v>
          </cell>
          <cell r="P35905">
            <v>851.58</v>
          </cell>
          <cell r="Q35905">
            <v>839</v>
          </cell>
        </row>
        <row r="35906">
          <cell r="B35906">
            <v>96531485</v>
          </cell>
          <cell r="C35906" t="str">
            <v>CRN1-19 A-FGJ-H-E-HQQE 3x230/400 50HZ</v>
          </cell>
          <cell r="D35906" t="str">
            <v>CRN1-19 A-FGJ-H-E-HQQE 3x230/400 50HZ</v>
          </cell>
          <cell r="E35906" t="str">
            <v>CRN01</v>
          </cell>
          <cell r="F35906" t="str">
            <v>IA</v>
          </cell>
          <cell r="G35906" t="str">
            <v>IND</v>
          </cell>
          <cell r="H35906">
            <v>3.9070227497527199E-2</v>
          </cell>
          <cell r="J35906">
            <v>2101</v>
          </cell>
          <cell r="K35906">
            <v>46023</v>
          </cell>
          <cell r="L35906">
            <v>46387</v>
          </cell>
          <cell r="M35906">
            <v>2022</v>
          </cell>
          <cell r="N35906">
            <v>45658</v>
          </cell>
          <cell r="O35906">
            <v>46022</v>
          </cell>
          <cell r="P35906">
            <v>898.01</v>
          </cell>
          <cell r="Q35906">
            <v>884.74</v>
          </cell>
        </row>
        <row r="35907">
          <cell r="B35907">
            <v>96531486</v>
          </cell>
          <cell r="C35907" t="str">
            <v>CRN1-21 A-FGJ-H-E-HQQE 3x230/400 50HZ</v>
          </cell>
          <cell r="D35907" t="str">
            <v>CRN1-21 A-FGJ-H-E-HQQE 3x230/400 50HZ</v>
          </cell>
          <cell r="E35907" t="str">
            <v>CRN01</v>
          </cell>
          <cell r="F35907" t="str">
            <v>IA</v>
          </cell>
          <cell r="G35907" t="str">
            <v>IND</v>
          </cell>
          <cell r="H35907">
            <v>3.9436619718309807E-2</v>
          </cell>
          <cell r="J35907">
            <v>2214</v>
          </cell>
          <cell r="K35907">
            <v>46023</v>
          </cell>
          <cell r="L35907">
            <v>46387</v>
          </cell>
          <cell r="M35907">
            <v>2130</v>
          </cell>
          <cell r="N35907">
            <v>45658</v>
          </cell>
          <cell r="O35907">
            <v>46022</v>
          </cell>
          <cell r="P35907">
            <v>946.03</v>
          </cell>
          <cell r="Q35907">
            <v>932.05</v>
          </cell>
        </row>
        <row r="35908">
          <cell r="B35908">
            <v>96531488</v>
          </cell>
          <cell r="C35908" t="str">
            <v>CRN1-23 A-FGJ-H-E-HQQE 3x230/400 50HZ</v>
          </cell>
          <cell r="D35908" t="str">
            <v>CRN1-23 A-FGJ-H-E-HQQE 3x230/400 50HZ</v>
          </cell>
          <cell r="E35908" t="str">
            <v>CRN01</v>
          </cell>
          <cell r="F35908" t="str">
            <v>IA</v>
          </cell>
          <cell r="G35908" t="str">
            <v>IND</v>
          </cell>
          <cell r="H35908">
            <v>3.9391226499552401E-2</v>
          </cell>
          <cell r="J35908">
            <v>2322</v>
          </cell>
          <cell r="K35908">
            <v>46023</v>
          </cell>
          <cell r="L35908">
            <v>46387</v>
          </cell>
          <cell r="M35908">
            <v>2234</v>
          </cell>
          <cell r="N35908">
            <v>45658</v>
          </cell>
          <cell r="O35908">
            <v>46022</v>
          </cell>
          <cell r="P35908">
            <v>992.35</v>
          </cell>
          <cell r="Q35908">
            <v>977.69</v>
          </cell>
        </row>
        <row r="35909">
          <cell r="B35909">
            <v>96531501</v>
          </cell>
          <cell r="C35909" t="str">
            <v>CRI3-25 A-P-A-E-HQQE 3x200/346 50HZ</v>
          </cell>
          <cell r="D35909" t="str">
            <v>CRI3-25 A-P-A-E-HQQE 3x200/346 50HZ</v>
          </cell>
          <cell r="E35909" t="str">
            <v>CRI03</v>
          </cell>
          <cell r="F35909" t="str">
            <v>IA</v>
          </cell>
          <cell r="G35909" t="str">
            <v>IND</v>
          </cell>
          <cell r="H35909">
            <v>4.4874822862541297E-2</v>
          </cell>
          <cell r="J35909">
            <v>2212</v>
          </cell>
          <cell r="K35909">
            <v>46023</v>
          </cell>
          <cell r="L35909">
            <v>46387</v>
          </cell>
          <cell r="M35909">
            <v>2117</v>
          </cell>
          <cell r="N35909">
            <v>45658</v>
          </cell>
          <cell r="O35909">
            <v>46022</v>
          </cell>
          <cell r="P35909">
            <v>954.37</v>
          </cell>
          <cell r="Q35909">
            <v>926.33</v>
          </cell>
        </row>
        <row r="35910">
          <cell r="B35910">
            <v>96531510</v>
          </cell>
          <cell r="C35910" t="str">
            <v>CRN1-25 A-FGJ-H-E-HQQE 3x230/400 50HZ</v>
          </cell>
          <cell r="D35910" t="str">
            <v>CRN1-25 A-FGJ-H-E-HQQE 3x230/400 50HZ</v>
          </cell>
          <cell r="E35910" t="str">
            <v>CRN01</v>
          </cell>
          <cell r="F35910" t="str">
            <v>IA</v>
          </cell>
          <cell r="G35910" t="str">
            <v>IND</v>
          </cell>
          <cell r="H35910">
            <v>3.9398862713241334E-2</v>
          </cell>
          <cell r="J35910">
            <v>2559</v>
          </cell>
          <cell r="K35910">
            <v>46023</v>
          </cell>
          <cell r="L35910">
            <v>46387</v>
          </cell>
          <cell r="M35910">
            <v>2462</v>
          </cell>
          <cell r="N35910">
            <v>45658</v>
          </cell>
          <cell r="O35910">
            <v>46022</v>
          </cell>
          <cell r="P35910">
            <v>1093.67</v>
          </cell>
          <cell r="Q35910">
            <v>1077.51</v>
          </cell>
        </row>
        <row r="35911">
          <cell r="B35911">
            <v>96531512</v>
          </cell>
          <cell r="C35911" t="str">
            <v>CRN1-27 A-FGJ-H-E-HQQE 3x230/400 50HZ</v>
          </cell>
          <cell r="D35911" t="str">
            <v>CRN1-27 A-FGJ-H-E-HQQE 3x230/400 50HZ</v>
          </cell>
          <cell r="E35911" t="str">
            <v>CRN01</v>
          </cell>
          <cell r="F35911" t="str">
            <v>IA</v>
          </cell>
          <cell r="G35911" t="str">
            <v>IND</v>
          </cell>
          <cell r="H35911">
            <v>3.97505845674202E-2</v>
          </cell>
          <cell r="J35911">
            <v>2668</v>
          </cell>
          <cell r="K35911">
            <v>46023</v>
          </cell>
          <cell r="L35911">
            <v>46387</v>
          </cell>
          <cell r="M35911">
            <v>2566</v>
          </cell>
          <cell r="N35911">
            <v>45658</v>
          </cell>
          <cell r="O35911">
            <v>46022</v>
          </cell>
          <cell r="P35911">
            <v>1139.99</v>
          </cell>
          <cell r="Q35911">
            <v>1123.1400000000001</v>
          </cell>
        </row>
        <row r="35912">
          <cell r="B35912">
            <v>96531531</v>
          </cell>
          <cell r="C35912" t="str">
            <v>CRN3-2 A-FGJ-H-E-HQQE 3x230/400 50HZ</v>
          </cell>
          <cell r="D35912" t="str">
            <v>CRN3-2 A-FGJ-H-E-HQQE 3x230/400 50HZ</v>
          </cell>
          <cell r="E35912" t="str">
            <v>CRN03</v>
          </cell>
          <cell r="F35912" t="str">
            <v>IA</v>
          </cell>
          <cell r="G35912" t="str">
            <v>IND</v>
          </cell>
          <cell r="H35912">
            <v>3.9906103286384997E-2</v>
          </cell>
          <cell r="J35912">
            <v>1329</v>
          </cell>
          <cell r="K35912">
            <v>46023</v>
          </cell>
          <cell r="L35912">
            <v>46387</v>
          </cell>
          <cell r="M35912">
            <v>1278</v>
          </cell>
          <cell r="N35912">
            <v>45658</v>
          </cell>
          <cell r="O35912">
            <v>46022</v>
          </cell>
          <cell r="P35912">
            <v>567.84</v>
          </cell>
          <cell r="Q35912">
            <v>559.45000000000005</v>
          </cell>
        </row>
        <row r="35913">
          <cell r="B35913">
            <v>96531533</v>
          </cell>
          <cell r="C35913" t="str">
            <v>CRN3-3 A-FGJ-H-E-HQQE 3x230/400 50HZ</v>
          </cell>
          <cell r="D35913" t="str">
            <v>CRN3-3 A-FGJ-H-E-HQQE 3x230/400 50HZ</v>
          </cell>
          <cell r="E35913" t="str">
            <v>CRN03</v>
          </cell>
          <cell r="F35913" t="str">
            <v>IA</v>
          </cell>
          <cell r="G35913" t="str">
            <v>IND</v>
          </cell>
          <cell r="H35913">
            <v>3.9068369646882095E-2</v>
          </cell>
          <cell r="J35913">
            <v>1383</v>
          </cell>
          <cell r="K35913">
            <v>46023</v>
          </cell>
          <cell r="L35913">
            <v>46387</v>
          </cell>
          <cell r="M35913">
            <v>1331</v>
          </cell>
          <cell r="N35913">
            <v>45658</v>
          </cell>
          <cell r="O35913">
            <v>46022</v>
          </cell>
          <cell r="P35913">
            <v>591.05999999999995</v>
          </cell>
          <cell r="Q35913">
            <v>582.33000000000004</v>
          </cell>
        </row>
        <row r="35914">
          <cell r="B35914">
            <v>96531535</v>
          </cell>
          <cell r="C35914" t="str">
            <v>CRN3-4 A-FGJ-H-E-HQQE 3x230/400 50HZ</v>
          </cell>
          <cell r="D35914" t="str">
            <v>CRN3-4 A-FGJ-H-E-HQQE 3x230/400 50HZ</v>
          </cell>
          <cell r="E35914" t="str">
            <v>CRN03</v>
          </cell>
          <cell r="F35914" t="str">
            <v>IA</v>
          </cell>
          <cell r="G35914" t="str">
            <v>IND</v>
          </cell>
          <cell r="H35914">
            <v>3.9883973894126123E-2</v>
          </cell>
          <cell r="J35914">
            <v>1434</v>
          </cell>
          <cell r="K35914">
            <v>46023</v>
          </cell>
          <cell r="L35914">
            <v>46387</v>
          </cell>
          <cell r="M35914">
            <v>1379</v>
          </cell>
          <cell r="N35914">
            <v>45658</v>
          </cell>
          <cell r="O35914">
            <v>46022</v>
          </cell>
          <cell r="P35914">
            <v>612.72</v>
          </cell>
          <cell r="Q35914">
            <v>603.66999999999996</v>
          </cell>
        </row>
        <row r="35915">
          <cell r="B35915">
            <v>96531537</v>
          </cell>
          <cell r="C35915" t="str">
            <v>CRN3-5 A-FGJ-H-E-HQQE 3x230/400 50HZ</v>
          </cell>
          <cell r="D35915" t="str">
            <v>CRN3-5 A-FGJ-H-E-HQQE 3x230/400 50HZ</v>
          </cell>
          <cell r="E35915" t="str">
            <v>CRN03</v>
          </cell>
          <cell r="F35915" t="str">
            <v>IA</v>
          </cell>
          <cell r="G35915" t="str">
            <v>IND</v>
          </cell>
          <cell r="H35915">
            <v>3.9106145251396551E-2</v>
          </cell>
          <cell r="J35915">
            <v>1488</v>
          </cell>
          <cell r="K35915">
            <v>46023</v>
          </cell>
          <cell r="L35915">
            <v>46387</v>
          </cell>
          <cell r="M35915">
            <v>1432</v>
          </cell>
          <cell r="N35915">
            <v>45658</v>
          </cell>
          <cell r="O35915">
            <v>46022</v>
          </cell>
          <cell r="P35915">
            <v>635.94000000000005</v>
          </cell>
          <cell r="Q35915">
            <v>626.54</v>
          </cell>
        </row>
        <row r="35916">
          <cell r="B35916">
            <v>96531540</v>
          </cell>
          <cell r="C35916" t="str">
            <v>CRN3-6 A-FGJ-H-E-HQQE 3x230/400 50HZ</v>
          </cell>
          <cell r="D35916" t="str">
            <v>CRN3-6 A-FGJ-H-E-HQQE 3x230/400 50HZ</v>
          </cell>
          <cell r="E35916" t="str">
            <v>CRN03</v>
          </cell>
          <cell r="F35916" t="str">
            <v>IA</v>
          </cell>
          <cell r="G35916" t="str">
            <v>IND</v>
          </cell>
          <cell r="H35916">
            <v>3.9136302294197067E-2</v>
          </cell>
          <cell r="J35916">
            <v>1540</v>
          </cell>
          <cell r="K35916">
            <v>46023</v>
          </cell>
          <cell r="L35916">
            <v>46387</v>
          </cell>
          <cell r="M35916">
            <v>1482</v>
          </cell>
          <cell r="N35916">
            <v>45658</v>
          </cell>
          <cell r="O35916">
            <v>46022</v>
          </cell>
          <cell r="P35916">
            <v>658.32</v>
          </cell>
          <cell r="Q35916">
            <v>648.59</v>
          </cell>
        </row>
        <row r="35917">
          <cell r="B35917">
            <v>96531542</v>
          </cell>
          <cell r="C35917" t="str">
            <v>CRN3-7 A-FGJ-H-E-HQQE 3x230/400 50HZ</v>
          </cell>
          <cell r="D35917" t="str">
            <v>CRN3-7 A-FGJ-H-E-HQQE 3x230/400 50HZ</v>
          </cell>
          <cell r="E35917" t="str">
            <v>CRN03</v>
          </cell>
          <cell r="F35917" t="str">
            <v>IA</v>
          </cell>
          <cell r="G35917" t="str">
            <v>IND</v>
          </cell>
          <cell r="H35917">
            <v>3.9241334205363021E-2</v>
          </cell>
          <cell r="J35917">
            <v>1589</v>
          </cell>
          <cell r="K35917">
            <v>46023</v>
          </cell>
          <cell r="L35917">
            <v>46387</v>
          </cell>
          <cell r="M35917">
            <v>1529</v>
          </cell>
          <cell r="N35917">
            <v>45658</v>
          </cell>
          <cell r="O35917">
            <v>46022</v>
          </cell>
          <cell r="P35917">
            <v>679.01</v>
          </cell>
          <cell r="Q35917">
            <v>668.98</v>
          </cell>
        </row>
        <row r="35918">
          <cell r="B35918">
            <v>96531544</v>
          </cell>
          <cell r="C35918" t="str">
            <v>CRN3-8 A-FGJ-H-E-HQQE 3x230/400 50HZ</v>
          </cell>
          <cell r="D35918" t="str">
            <v>CRN3-8 A-FGJ-H-E-HQQE 3x230/400 50HZ</v>
          </cell>
          <cell r="E35918" t="str">
            <v>CRN03</v>
          </cell>
          <cell r="F35918" t="str">
            <v>IA</v>
          </cell>
          <cell r="G35918" t="str">
            <v>IND</v>
          </cell>
          <cell r="H35918">
            <v>3.9794608472400572E-2</v>
          </cell>
          <cell r="J35918">
            <v>1620</v>
          </cell>
          <cell r="K35918">
            <v>46023</v>
          </cell>
          <cell r="L35918">
            <v>46387</v>
          </cell>
          <cell r="M35918">
            <v>1558</v>
          </cell>
          <cell r="N35918">
            <v>45658</v>
          </cell>
          <cell r="O35918">
            <v>46022</v>
          </cell>
          <cell r="P35918">
            <v>692.26</v>
          </cell>
          <cell r="Q35918">
            <v>682.03</v>
          </cell>
        </row>
        <row r="35919">
          <cell r="B35919">
            <v>96531546</v>
          </cell>
          <cell r="C35919" t="str">
            <v>CRN3-9 A-FGJ-H-E-HQQE 3x230/400 50HZ</v>
          </cell>
          <cell r="D35919" t="str">
            <v>CRN3-9 A-FGJ-H-E-HQQE 3x230/400 50HZ</v>
          </cell>
          <cell r="E35919" t="str">
            <v>CRN03</v>
          </cell>
          <cell r="F35919" t="str">
            <v>IA</v>
          </cell>
          <cell r="G35919" t="str">
            <v>IND</v>
          </cell>
          <cell r="H35919">
            <v>3.9726877715704489E-2</v>
          </cell>
          <cell r="J35919">
            <v>1675</v>
          </cell>
          <cell r="K35919">
            <v>46023</v>
          </cell>
          <cell r="L35919">
            <v>46387</v>
          </cell>
          <cell r="M35919">
            <v>1611</v>
          </cell>
          <cell r="N35919">
            <v>45658</v>
          </cell>
          <cell r="O35919">
            <v>46022</v>
          </cell>
          <cell r="P35919">
            <v>715.72</v>
          </cell>
          <cell r="Q35919">
            <v>705.14</v>
          </cell>
        </row>
        <row r="35920">
          <cell r="B35920">
            <v>96531571</v>
          </cell>
          <cell r="C35920" t="str">
            <v>CRN3-11 A-FGJ-H-E-HQQE 3x230/400 50HZ</v>
          </cell>
          <cell r="D35920" t="str">
            <v>CRN3-11 A-FGJ-H-E-HQQE 3x230/400 50HZ</v>
          </cell>
          <cell r="E35920" t="str">
            <v>CRN03</v>
          </cell>
          <cell r="F35920" t="str">
            <v>IA</v>
          </cell>
          <cell r="G35920" t="str">
            <v>IND</v>
          </cell>
          <cell r="H35920">
            <v>3.9406053683609388E-2</v>
          </cell>
          <cell r="J35920">
            <v>1820</v>
          </cell>
          <cell r="K35920">
            <v>46023</v>
          </cell>
          <cell r="L35920">
            <v>46387</v>
          </cell>
          <cell r="M35920">
            <v>1751</v>
          </cell>
          <cell r="N35920">
            <v>45658</v>
          </cell>
          <cell r="O35920">
            <v>46022</v>
          </cell>
          <cell r="P35920">
            <v>777.81</v>
          </cell>
          <cell r="Q35920">
            <v>766.32</v>
          </cell>
        </row>
        <row r="35921">
          <cell r="B35921">
            <v>96531573</v>
          </cell>
          <cell r="C35921" t="str">
            <v>CRN3-12 A-FGJ-H-E-HQQE 3x230/400 50HZ</v>
          </cell>
          <cell r="D35921" t="str">
            <v>CRN3-12 A-FGJ-H-E-HQQE 3x230/400 50HZ</v>
          </cell>
          <cell r="E35921" t="str">
            <v>CRN03</v>
          </cell>
          <cell r="F35921" t="str">
            <v>IA</v>
          </cell>
          <cell r="G35921" t="str">
            <v>IND</v>
          </cell>
          <cell r="H35921">
            <v>3.9378813089295583E-2</v>
          </cell>
          <cell r="J35921">
            <v>1874</v>
          </cell>
          <cell r="K35921">
            <v>46023</v>
          </cell>
          <cell r="L35921">
            <v>46387</v>
          </cell>
          <cell r="M35921">
            <v>1803</v>
          </cell>
          <cell r="N35921">
            <v>45658</v>
          </cell>
          <cell r="O35921">
            <v>46022</v>
          </cell>
          <cell r="P35921">
            <v>801.04</v>
          </cell>
          <cell r="Q35921">
            <v>789.2</v>
          </cell>
        </row>
        <row r="35922">
          <cell r="B35922">
            <v>96531576</v>
          </cell>
          <cell r="C35922" t="str">
            <v>CRN3-15 A-FGJ-H-E-HQQE 3x230/400 50HZ</v>
          </cell>
          <cell r="D35922" t="str">
            <v>CRN3-15 A-FGJ-H-E-HQQE 3x230/400 50HZ</v>
          </cell>
          <cell r="E35922" t="str">
            <v>CRN03</v>
          </cell>
          <cell r="F35922" t="str">
            <v>IA</v>
          </cell>
          <cell r="G35922" t="str">
            <v>IND</v>
          </cell>
          <cell r="H35922">
            <v>3.9735099337748325E-2</v>
          </cell>
          <cell r="J35922">
            <v>2041</v>
          </cell>
          <cell r="K35922">
            <v>46023</v>
          </cell>
          <cell r="L35922">
            <v>46387</v>
          </cell>
          <cell r="M35922">
            <v>1963</v>
          </cell>
          <cell r="N35922">
            <v>45658</v>
          </cell>
          <cell r="O35922">
            <v>46022</v>
          </cell>
          <cell r="P35922">
            <v>872.04</v>
          </cell>
          <cell r="Q35922">
            <v>859.15</v>
          </cell>
        </row>
        <row r="35923">
          <cell r="B35923">
            <v>96531578</v>
          </cell>
          <cell r="C35923" t="str">
            <v>CRN3-17 A-FGJ-H-E-HQQE 3x230/400 50HZ</v>
          </cell>
          <cell r="D35923" t="str">
            <v>CRN3-17 A-FGJ-H-E-HQQE 3x230/400 50HZ</v>
          </cell>
          <cell r="E35923" t="str">
            <v>CRN03</v>
          </cell>
          <cell r="F35923" t="str">
            <v>IA</v>
          </cell>
          <cell r="G35923" t="str">
            <v>IND</v>
          </cell>
          <cell r="H35923">
            <v>3.9126478616924532E-2</v>
          </cell>
          <cell r="J35923">
            <v>2284</v>
          </cell>
          <cell r="K35923">
            <v>46023</v>
          </cell>
          <cell r="L35923">
            <v>46387</v>
          </cell>
          <cell r="M35923">
            <v>2198</v>
          </cell>
          <cell r="N35923">
            <v>45658</v>
          </cell>
          <cell r="O35923">
            <v>46022</v>
          </cell>
          <cell r="P35923">
            <v>976.24</v>
          </cell>
          <cell r="Q35923">
            <v>961.81</v>
          </cell>
        </row>
        <row r="35924">
          <cell r="B35924">
            <v>96531590</v>
          </cell>
          <cell r="C35924" t="str">
            <v>CRN3-19 A-FGJ-H-E-HQQE 3x230/400 50HZ</v>
          </cell>
          <cell r="D35924" t="str">
            <v>CRN3-19 A-FGJ-H-E-HQQE 3x230/400 50HZ</v>
          </cell>
          <cell r="E35924" t="str">
            <v>CRN03</v>
          </cell>
          <cell r="F35924" t="str">
            <v>IA</v>
          </cell>
          <cell r="G35924" t="str">
            <v>IND</v>
          </cell>
          <cell r="H35924">
            <v>3.9530842745438832E-2</v>
          </cell>
          <cell r="J35924">
            <v>2393</v>
          </cell>
          <cell r="K35924">
            <v>46023</v>
          </cell>
          <cell r="L35924">
            <v>46387</v>
          </cell>
          <cell r="M35924">
            <v>2302</v>
          </cell>
          <cell r="N35924">
            <v>45658</v>
          </cell>
          <cell r="O35924">
            <v>46022</v>
          </cell>
          <cell r="P35924">
            <v>1022.67</v>
          </cell>
          <cell r="Q35924">
            <v>1007.56</v>
          </cell>
        </row>
        <row r="35925">
          <cell r="B35925">
            <v>96531596</v>
          </cell>
          <cell r="C35925" t="str">
            <v>CRN3-25 A-FGJ-H-E-HQQE 3x230/400 50HZ</v>
          </cell>
          <cell r="D35925" t="str">
            <v>CRN3-25 A-FGJ-H-E-HQQE 3x230/400 50HZ</v>
          </cell>
          <cell r="E35925" t="str">
            <v>CRN03</v>
          </cell>
          <cell r="F35925" t="str">
            <v>IA</v>
          </cell>
          <cell r="G35925" t="str">
            <v>IND</v>
          </cell>
          <cell r="H35925">
            <v>3.9397450753186458E-2</v>
          </cell>
          <cell r="J35925">
            <v>2691</v>
          </cell>
          <cell r="K35925">
            <v>46023</v>
          </cell>
          <cell r="L35925">
            <v>46387</v>
          </cell>
          <cell r="M35925">
            <v>2589</v>
          </cell>
          <cell r="N35925">
            <v>45658</v>
          </cell>
          <cell r="O35925">
            <v>46022</v>
          </cell>
          <cell r="P35925">
            <v>1150.0999999999999</v>
          </cell>
          <cell r="Q35925">
            <v>1133.1099999999999</v>
          </cell>
        </row>
        <row r="35926">
          <cell r="B35926">
            <v>96531610</v>
          </cell>
          <cell r="C35926" t="str">
            <v>CRN3-29 A-FGJ-H-E-HQQE 3x230/400 50HZ</v>
          </cell>
          <cell r="D35926" t="str">
            <v>CRN3-29 A-FGJ-H-E-HQQE 3x230/400 50HZ</v>
          </cell>
          <cell r="E35926" t="str">
            <v>CRN03</v>
          </cell>
          <cell r="F35926" t="str">
            <v>IA</v>
          </cell>
          <cell r="G35926" t="str">
            <v>IND</v>
          </cell>
          <cell r="H35926">
            <v>3.9313795568262977E-2</v>
          </cell>
          <cell r="J35926">
            <v>2908</v>
          </cell>
          <cell r="K35926">
            <v>46023</v>
          </cell>
          <cell r="L35926">
            <v>46387</v>
          </cell>
          <cell r="M35926">
            <v>2798</v>
          </cell>
          <cell r="N35926">
            <v>45658</v>
          </cell>
          <cell r="O35926">
            <v>46022</v>
          </cell>
          <cell r="P35926">
            <v>1242.8699999999999</v>
          </cell>
          <cell r="Q35926">
            <v>1224.5</v>
          </cell>
        </row>
        <row r="35927">
          <cell r="B35927">
            <v>96531614</v>
          </cell>
          <cell r="C35927" t="str">
            <v>CRN3-33 A-FGJ-H-E-HQQE 3x230/400 50HZ</v>
          </cell>
          <cell r="D35927" t="str">
            <v>CRN3-33 A-FGJ-H-E-HQQE 3x230/400 50HZ</v>
          </cell>
          <cell r="E35927" t="str">
            <v>CRN03</v>
          </cell>
          <cell r="F35927" t="str">
            <v>IA</v>
          </cell>
          <cell r="G35927" t="str">
            <v>IND</v>
          </cell>
          <cell r="H35927">
            <v>3.9447731755424043E-2</v>
          </cell>
          <cell r="J35927">
            <v>3162</v>
          </cell>
          <cell r="K35927">
            <v>46023</v>
          </cell>
          <cell r="L35927">
            <v>46387</v>
          </cell>
          <cell r="M35927">
            <v>3042</v>
          </cell>
          <cell r="N35927">
            <v>45658</v>
          </cell>
          <cell r="O35927">
            <v>46022</v>
          </cell>
          <cell r="P35927">
            <v>1351.4</v>
          </cell>
          <cell r="Q35927">
            <v>1331.43</v>
          </cell>
        </row>
        <row r="35928">
          <cell r="B35928">
            <v>96531616</v>
          </cell>
          <cell r="C35928" t="str">
            <v>CRN3-36 A-FGJ-H-E-HQQE 3x230/400 50HZ</v>
          </cell>
          <cell r="D35928" t="str">
            <v>CRN3-36 A-FGJ-H-E-HQQE 3x230/400 50HZ</v>
          </cell>
          <cell r="E35928" t="str">
            <v>CRN03</v>
          </cell>
          <cell r="F35928" t="str">
            <v>IA</v>
          </cell>
          <cell r="G35928" t="str">
            <v>IND</v>
          </cell>
          <cell r="H35928">
            <v>3.9350405996252391E-2</v>
          </cell>
          <cell r="J35928">
            <v>3328</v>
          </cell>
          <cell r="K35928">
            <v>46023</v>
          </cell>
          <cell r="L35928">
            <v>46387</v>
          </cell>
          <cell r="M35928">
            <v>3202</v>
          </cell>
          <cell r="N35928">
            <v>45658</v>
          </cell>
          <cell r="O35928">
            <v>46022</v>
          </cell>
          <cell r="P35928">
            <v>1422.4</v>
          </cell>
          <cell r="Q35928">
            <v>1401.38</v>
          </cell>
        </row>
        <row r="35929">
          <cell r="B35929">
            <v>96531650</v>
          </cell>
          <cell r="C35929" t="str">
            <v>CRN5-2 A-FGJ-H-E-HQQE 3x230/400 50HZ</v>
          </cell>
          <cell r="D35929" t="str">
            <v>CRN5-2 A-FGJ-H-E-HQQE 3x230/400 50HZ</v>
          </cell>
          <cell r="E35929" t="str">
            <v>CRN05</v>
          </cell>
          <cell r="F35929" t="str">
            <v>IA</v>
          </cell>
          <cell r="G35929" t="str">
            <v>IND</v>
          </cell>
          <cell r="H35929">
            <v>3.9970930232558155E-2</v>
          </cell>
          <cell r="J35929">
            <v>1431</v>
          </cell>
          <cell r="K35929">
            <v>46023</v>
          </cell>
          <cell r="L35929">
            <v>46387</v>
          </cell>
          <cell r="M35929">
            <v>1376</v>
          </cell>
          <cell r="N35929">
            <v>45658</v>
          </cell>
          <cell r="O35929">
            <v>46022</v>
          </cell>
          <cell r="P35929">
            <v>611.38</v>
          </cell>
          <cell r="Q35929">
            <v>602.35</v>
          </cell>
        </row>
        <row r="35930">
          <cell r="B35930">
            <v>96531651</v>
          </cell>
          <cell r="C35930" t="str">
            <v>CRN5-3 A-FGJ-H-E-HQQE 3x230/400 50HZ</v>
          </cell>
          <cell r="D35930" t="str">
            <v>CRN5-3 A-FGJ-H-E-HQQE 3x230/400 50HZ</v>
          </cell>
          <cell r="E35930" t="str">
            <v>CRN05</v>
          </cell>
          <cell r="F35930" t="str">
            <v>IA</v>
          </cell>
          <cell r="G35930" t="str">
            <v>IND</v>
          </cell>
          <cell r="H35930">
            <v>3.9298245614035165E-2</v>
          </cell>
          <cell r="J35930">
            <v>1481</v>
          </cell>
          <cell r="K35930">
            <v>46023</v>
          </cell>
          <cell r="L35930">
            <v>46387</v>
          </cell>
          <cell r="M35930">
            <v>1425</v>
          </cell>
          <cell r="N35930">
            <v>45658</v>
          </cell>
          <cell r="O35930">
            <v>46022</v>
          </cell>
          <cell r="P35930">
            <v>632.94000000000005</v>
          </cell>
          <cell r="Q35930">
            <v>623.59</v>
          </cell>
        </row>
        <row r="35931">
          <cell r="B35931">
            <v>96531652</v>
          </cell>
          <cell r="C35931" t="str">
            <v>CRN5-4 A-FGJ-H-E-HQQE 3x230/400 50HZ</v>
          </cell>
          <cell r="D35931" t="str">
            <v>CRN5-4 A-FGJ-H-E-HQQE 3x230/400 50HZ</v>
          </cell>
          <cell r="E35931" t="str">
            <v>CRN05</v>
          </cell>
          <cell r="F35931" t="str">
            <v>IA</v>
          </cell>
          <cell r="G35931" t="str">
            <v>IND</v>
          </cell>
          <cell r="H35931">
            <v>3.9072847682119161E-2</v>
          </cell>
          <cell r="J35931">
            <v>1569</v>
          </cell>
          <cell r="K35931">
            <v>46023</v>
          </cell>
          <cell r="L35931">
            <v>46387</v>
          </cell>
          <cell r="M35931">
            <v>1510</v>
          </cell>
          <cell r="N35931">
            <v>45658</v>
          </cell>
          <cell r="O35931">
            <v>46022</v>
          </cell>
          <cell r="P35931">
            <v>670.71</v>
          </cell>
          <cell r="Q35931">
            <v>660.8</v>
          </cell>
        </row>
        <row r="35932">
          <cell r="B35932">
            <v>96531653</v>
          </cell>
          <cell r="C35932" t="str">
            <v>CRN5-5 A-FGJ-H-E-HQQE 3x230/400 50HZ</v>
          </cell>
          <cell r="D35932" t="str">
            <v>CRN5-5 A-FGJ-H-E-HQQE 3x230/400 50HZ</v>
          </cell>
          <cell r="E35932" t="str">
            <v>CRN05</v>
          </cell>
          <cell r="F35932" t="str">
            <v>IA</v>
          </cell>
          <cell r="G35932" t="str">
            <v>IND</v>
          </cell>
          <cell r="H35932">
            <v>3.9653035935563796E-2</v>
          </cell>
          <cell r="J35932">
            <v>1678</v>
          </cell>
          <cell r="K35932">
            <v>46023</v>
          </cell>
          <cell r="L35932">
            <v>46387</v>
          </cell>
          <cell r="M35932">
            <v>1614</v>
          </cell>
          <cell r="N35932">
            <v>45658</v>
          </cell>
          <cell r="O35932">
            <v>46022</v>
          </cell>
          <cell r="P35932">
            <v>717.04</v>
          </cell>
          <cell r="Q35932">
            <v>706.45</v>
          </cell>
        </row>
        <row r="35933">
          <cell r="B35933">
            <v>96531654</v>
          </cell>
          <cell r="C35933" t="str">
            <v>CRN5-6 A-FGJ-H-E-HQQE 3x230/400 50HZ</v>
          </cell>
          <cell r="D35933" t="str">
            <v>CRN5-6 A-FGJ-H-E-HQQE 3x230/400 50HZ</v>
          </cell>
          <cell r="E35933" t="str">
            <v>CRN05</v>
          </cell>
          <cell r="F35933" t="str">
            <v>IA</v>
          </cell>
          <cell r="G35933" t="str">
            <v>IND</v>
          </cell>
          <cell r="H35933">
            <v>3.9706780696395771E-2</v>
          </cell>
          <cell r="J35933">
            <v>1702</v>
          </cell>
          <cell r="K35933">
            <v>46023</v>
          </cell>
          <cell r="L35933">
            <v>46387</v>
          </cell>
          <cell r="M35933">
            <v>1637</v>
          </cell>
          <cell r="N35933">
            <v>45658</v>
          </cell>
          <cell r="O35933">
            <v>46022</v>
          </cell>
          <cell r="P35933">
            <v>727.14</v>
          </cell>
          <cell r="Q35933">
            <v>716.4</v>
          </cell>
        </row>
        <row r="35934">
          <cell r="B35934">
            <v>96531655</v>
          </cell>
          <cell r="C35934" t="str">
            <v>CRN5-7 A-FGJ-H-E-HQQE 3x230/400 50HZ</v>
          </cell>
          <cell r="D35934" t="str">
            <v>CRN5-7 A-FGJ-H-E-HQQE 3x230/400 50HZ</v>
          </cell>
          <cell r="E35934" t="str">
            <v>CRN05</v>
          </cell>
          <cell r="F35934" t="str">
            <v>IA</v>
          </cell>
          <cell r="G35934" t="str">
            <v>IND</v>
          </cell>
          <cell r="H35934">
            <v>3.898405197873589E-2</v>
          </cell>
          <cell r="J35934">
            <v>1759</v>
          </cell>
          <cell r="K35934">
            <v>46023</v>
          </cell>
          <cell r="L35934">
            <v>46387</v>
          </cell>
          <cell r="M35934">
            <v>1693</v>
          </cell>
          <cell r="N35934">
            <v>45658</v>
          </cell>
          <cell r="O35934">
            <v>46022</v>
          </cell>
          <cell r="P35934">
            <v>751.81</v>
          </cell>
          <cell r="Q35934">
            <v>740.7</v>
          </cell>
        </row>
        <row r="35935">
          <cell r="B35935">
            <v>96531656</v>
          </cell>
          <cell r="C35935" t="str">
            <v>CRN5-8 A-FGJ-H-E-HQQE 3x230/400 50HZ</v>
          </cell>
          <cell r="D35935" t="str">
            <v>CRN5-8 A-FGJ-H-E-HQQE 3x230/400 50HZ</v>
          </cell>
          <cell r="E35935" t="str">
            <v>CRN05</v>
          </cell>
          <cell r="F35935" t="str">
            <v>IA</v>
          </cell>
          <cell r="G35935" t="str">
            <v>IND</v>
          </cell>
          <cell r="H35935">
            <v>3.9541547277937017E-2</v>
          </cell>
          <cell r="J35935">
            <v>1814</v>
          </cell>
          <cell r="K35935">
            <v>46023</v>
          </cell>
          <cell r="L35935">
            <v>46387</v>
          </cell>
          <cell r="M35935">
            <v>1745</v>
          </cell>
          <cell r="N35935">
            <v>45658</v>
          </cell>
          <cell r="O35935">
            <v>46022</v>
          </cell>
          <cell r="P35935">
            <v>775.04</v>
          </cell>
          <cell r="Q35935">
            <v>763.59</v>
          </cell>
        </row>
        <row r="35936">
          <cell r="B35936">
            <v>96531657</v>
          </cell>
          <cell r="C35936" t="str">
            <v>CRN5-9 A-FGJ-H-E-HQQE 3x230/400 50HZ</v>
          </cell>
          <cell r="D35936" t="str">
            <v>CRN5-9 A-FGJ-H-E-HQQE 3x230/400 50HZ</v>
          </cell>
          <cell r="E35936" t="str">
            <v>CRN05</v>
          </cell>
          <cell r="F35936" t="str">
            <v>IA</v>
          </cell>
          <cell r="G35936" t="str">
            <v>IND</v>
          </cell>
          <cell r="H35936">
            <v>3.92749244712991E-2</v>
          </cell>
          <cell r="J35936">
            <v>2064</v>
          </cell>
          <cell r="K35936">
            <v>46023</v>
          </cell>
          <cell r="L35936">
            <v>46387</v>
          </cell>
          <cell r="M35936">
            <v>1986</v>
          </cell>
          <cell r="N35936">
            <v>45658</v>
          </cell>
          <cell r="O35936">
            <v>46022</v>
          </cell>
          <cell r="P35936">
            <v>882.14</v>
          </cell>
          <cell r="Q35936">
            <v>869.11</v>
          </cell>
        </row>
        <row r="35937">
          <cell r="B35937">
            <v>96531658</v>
          </cell>
          <cell r="C35937" t="str">
            <v>CRN5-10 A-FGJ-H-E-HQQE 3x230/400 50HZ</v>
          </cell>
          <cell r="D35937" t="str">
            <v>CRN5-10 A-FGJ-H-E-HQQE 3x230/400 50HZ</v>
          </cell>
          <cell r="E35937" t="str">
            <v>CRN05</v>
          </cell>
          <cell r="F35937" t="str">
            <v>IA</v>
          </cell>
          <cell r="G35937" t="str">
            <v>IND</v>
          </cell>
          <cell r="H35937">
            <v>3.9744847890088364E-2</v>
          </cell>
          <cell r="J35937">
            <v>2119</v>
          </cell>
          <cell r="K35937">
            <v>46023</v>
          </cell>
          <cell r="L35937">
            <v>46387</v>
          </cell>
          <cell r="M35937">
            <v>2038</v>
          </cell>
          <cell r="N35937">
            <v>45658</v>
          </cell>
          <cell r="O35937">
            <v>46022</v>
          </cell>
          <cell r="P35937">
            <v>905.47</v>
          </cell>
          <cell r="Q35937">
            <v>892.09</v>
          </cell>
        </row>
        <row r="35938">
          <cell r="B35938">
            <v>96531659</v>
          </cell>
          <cell r="C35938" t="str">
            <v>CRN5-11 A-FGJ-H-E-HQQE 3x230/400 50HZ</v>
          </cell>
          <cell r="D35938" t="str">
            <v>CRN5-11 A-FGJ-H-E-HQQE 3x230/400 50HZ</v>
          </cell>
          <cell r="E35938" t="str">
            <v>CRN05</v>
          </cell>
          <cell r="F35938" t="str">
            <v>IA</v>
          </cell>
          <cell r="G35938" t="str">
            <v>IND</v>
          </cell>
          <cell r="H35938">
            <v>3.9348710990501967E-2</v>
          </cell>
          <cell r="J35938">
            <v>2298</v>
          </cell>
          <cell r="K35938">
            <v>46023</v>
          </cell>
          <cell r="L35938">
            <v>46387</v>
          </cell>
          <cell r="M35938">
            <v>2211</v>
          </cell>
          <cell r="N35938">
            <v>45658</v>
          </cell>
          <cell r="O35938">
            <v>46022</v>
          </cell>
          <cell r="P35938">
            <v>982</v>
          </cell>
          <cell r="Q35938">
            <v>967.49</v>
          </cell>
        </row>
        <row r="35939">
          <cell r="B35939">
            <v>96531670</v>
          </cell>
          <cell r="C35939" t="str">
            <v>CRN5-12 A-FGJ-H-E-HQQE 3x230/400 50HZ</v>
          </cell>
          <cell r="D35939" t="str">
            <v>CRN5-12 A-FGJ-H-E-HQQE 3x230/400 50HZ</v>
          </cell>
          <cell r="E35939" t="str">
            <v>CRN05</v>
          </cell>
          <cell r="F35939" t="str">
            <v>IA</v>
          </cell>
          <cell r="G35939" t="str">
            <v>IND</v>
          </cell>
          <cell r="H35939">
            <v>3.9328325231992922E-2</v>
          </cell>
          <cell r="J35939">
            <v>2352</v>
          </cell>
          <cell r="K35939">
            <v>46023</v>
          </cell>
          <cell r="L35939">
            <v>46387</v>
          </cell>
          <cell r="M35939">
            <v>2263</v>
          </cell>
          <cell r="N35939">
            <v>45658</v>
          </cell>
          <cell r="O35939">
            <v>46022</v>
          </cell>
          <cell r="P35939">
            <v>1005.22</v>
          </cell>
          <cell r="Q35939">
            <v>990.37</v>
          </cell>
        </row>
        <row r="35940">
          <cell r="B35940">
            <v>96531671</v>
          </cell>
          <cell r="C35940" t="str">
            <v>CRN5-13 A-FGJ-H-E-HQQE 3x230/400 50HZ</v>
          </cell>
          <cell r="D35940" t="str">
            <v>CRN5-13 A-FGJ-H-E-HQQE 3x230/400 50HZ</v>
          </cell>
          <cell r="E35940" t="str">
            <v>CRN05</v>
          </cell>
          <cell r="F35940" t="str">
            <v>IA</v>
          </cell>
          <cell r="G35940" t="str">
            <v>IND</v>
          </cell>
          <cell r="H35940">
            <v>3.9740820734341264E-2</v>
          </cell>
          <cell r="J35940">
            <v>2407</v>
          </cell>
          <cell r="K35940">
            <v>46023</v>
          </cell>
          <cell r="L35940">
            <v>46387</v>
          </cell>
          <cell r="M35940">
            <v>2315</v>
          </cell>
          <cell r="N35940">
            <v>45658</v>
          </cell>
          <cell r="O35940">
            <v>46022</v>
          </cell>
          <cell r="P35940">
            <v>1028.45</v>
          </cell>
          <cell r="Q35940">
            <v>1013.25</v>
          </cell>
        </row>
        <row r="35941">
          <cell r="B35941">
            <v>96531672</v>
          </cell>
          <cell r="C35941" t="str">
            <v>CRN5-14 A-FGJ-H-E-HQQE 3x230/400 50HZ</v>
          </cell>
          <cell r="D35941" t="str">
            <v>CRN5-14 A-FGJ-H-E-HQQE 3x230/400 50HZ</v>
          </cell>
          <cell r="E35941" t="str">
            <v>CRN05</v>
          </cell>
          <cell r="F35941" t="str">
            <v>IA</v>
          </cell>
          <cell r="G35941" t="str">
            <v>IND</v>
          </cell>
          <cell r="H35941">
            <v>3.9273648648648685E-2</v>
          </cell>
          <cell r="J35941">
            <v>2461</v>
          </cell>
          <cell r="K35941">
            <v>46023</v>
          </cell>
          <cell r="L35941">
            <v>46387</v>
          </cell>
          <cell r="M35941">
            <v>2368</v>
          </cell>
          <cell r="N35941">
            <v>45839</v>
          </cell>
          <cell r="O35941">
            <v>46022</v>
          </cell>
          <cell r="P35941">
            <v>1051.68</v>
          </cell>
          <cell r="Q35941">
            <v>1036.1400000000001</v>
          </cell>
        </row>
        <row r="35942">
          <cell r="B35942">
            <v>96531673</v>
          </cell>
          <cell r="C35942" t="str">
            <v>CRN5-15 A-FGJ-H-E-HQQE 3x230/400 50HZ</v>
          </cell>
          <cell r="D35942" t="str">
            <v>CRN5-15 A-FGJ-H-E-HQQE 3x230/400 50HZ</v>
          </cell>
          <cell r="E35942" t="str">
            <v>CRN05</v>
          </cell>
          <cell r="F35942" t="str">
            <v>IA</v>
          </cell>
          <cell r="G35942" t="str">
            <v>IND</v>
          </cell>
          <cell r="H35942">
            <v>3.9256198347107363E-2</v>
          </cell>
          <cell r="J35942">
            <v>2515</v>
          </cell>
          <cell r="K35942">
            <v>46023</v>
          </cell>
          <cell r="L35942">
            <v>46387</v>
          </cell>
          <cell r="M35942">
            <v>2420</v>
          </cell>
          <cell r="N35942">
            <v>45658</v>
          </cell>
          <cell r="O35942">
            <v>46022</v>
          </cell>
          <cell r="P35942">
            <v>1074.8900000000001</v>
          </cell>
          <cell r="Q35942">
            <v>1059.01</v>
          </cell>
        </row>
        <row r="35943">
          <cell r="B35943">
            <v>96531674</v>
          </cell>
          <cell r="C35943" t="str">
            <v>CRN5-16 A-FGJ-H-E-HQQE 3x230/400 50HZ</v>
          </cell>
          <cell r="D35943" t="str">
            <v>CRN5-16 A-FGJ-H-E-HQQE 3x230/400 50HZ</v>
          </cell>
          <cell r="E35943" t="str">
            <v>CRN05</v>
          </cell>
          <cell r="F35943" t="str">
            <v>IA</v>
          </cell>
          <cell r="G35943" t="str">
            <v>IND</v>
          </cell>
          <cell r="H35943">
            <v>3.9239482200647213E-2</v>
          </cell>
          <cell r="J35943">
            <v>2569</v>
          </cell>
          <cell r="K35943">
            <v>46023</v>
          </cell>
          <cell r="L35943">
            <v>46387</v>
          </cell>
          <cell r="M35943">
            <v>2472</v>
          </cell>
          <cell r="N35943">
            <v>45658</v>
          </cell>
          <cell r="O35943">
            <v>46022</v>
          </cell>
          <cell r="P35943">
            <v>1097.99</v>
          </cell>
          <cell r="Q35943">
            <v>1081.77</v>
          </cell>
        </row>
        <row r="35944">
          <cell r="B35944">
            <v>96531675</v>
          </cell>
          <cell r="C35944" t="str">
            <v>CRN5-18 A-FGJ-H-E-HQQE 3x230/400 50HZ</v>
          </cell>
          <cell r="D35944" t="str">
            <v>CRN5-18 A-FGJ-H-E-HQQE 3x230/400 50HZ</v>
          </cell>
          <cell r="E35944" t="str">
            <v>CRN05</v>
          </cell>
          <cell r="F35944" t="str">
            <v>IA</v>
          </cell>
          <cell r="G35944" t="str">
            <v>IND</v>
          </cell>
          <cell r="H35944">
            <v>3.9338235294117618E-2</v>
          </cell>
          <cell r="J35944">
            <v>2827</v>
          </cell>
          <cell r="K35944">
            <v>46023</v>
          </cell>
          <cell r="L35944">
            <v>46387</v>
          </cell>
          <cell r="M35944">
            <v>2720</v>
          </cell>
          <cell r="N35944">
            <v>45658</v>
          </cell>
          <cell r="O35944">
            <v>46022</v>
          </cell>
          <cell r="P35944">
            <v>1208.0999999999999</v>
          </cell>
          <cell r="Q35944">
            <v>1190.25</v>
          </cell>
        </row>
        <row r="35945">
          <cell r="B35945">
            <v>96531676</v>
          </cell>
          <cell r="C35945" t="str">
            <v>CRN5-20 A-FGJ-H-E-HQQE 3x230/400 50HZ</v>
          </cell>
          <cell r="D35945" t="str">
            <v>CRN5-20 A-FGJ-H-E-HQQE 3x230/400 50HZ</v>
          </cell>
          <cell r="E35945" t="str">
            <v>CRN05</v>
          </cell>
          <cell r="F35945" t="str">
            <v>IA</v>
          </cell>
          <cell r="G35945" t="str">
            <v>IND</v>
          </cell>
          <cell r="H35945">
            <v>3.9292035398230007E-2</v>
          </cell>
          <cell r="J35945">
            <v>2936</v>
          </cell>
          <cell r="K35945">
            <v>46023</v>
          </cell>
          <cell r="L35945">
            <v>46387</v>
          </cell>
          <cell r="M35945">
            <v>2825</v>
          </cell>
          <cell r="N35945">
            <v>45658</v>
          </cell>
          <cell r="O35945">
            <v>46022</v>
          </cell>
          <cell r="P35945">
            <v>1254.6600000000001</v>
          </cell>
          <cell r="Q35945">
            <v>1236.1199999999999</v>
          </cell>
        </row>
        <row r="35946">
          <cell r="B35946">
            <v>96531677</v>
          </cell>
          <cell r="C35946" t="str">
            <v>CRN5-22 A-FGJ-H-E-HQQE 3x400D 50HZ</v>
          </cell>
          <cell r="D35946" t="str">
            <v>CRN5-22 A-FGJ-H-E-HQQE 3x400D 50HZ</v>
          </cell>
          <cell r="E35946" t="str">
            <v>CRN05</v>
          </cell>
          <cell r="F35946" t="str">
            <v>IA</v>
          </cell>
          <cell r="G35946" t="str">
            <v>IND</v>
          </cell>
          <cell r="H35946">
            <v>3.9134912461380011E-2</v>
          </cell>
          <cell r="J35946">
            <v>3027</v>
          </cell>
          <cell r="K35946">
            <v>46023</v>
          </cell>
          <cell r="L35946">
            <v>46387</v>
          </cell>
          <cell r="M35946">
            <v>2913</v>
          </cell>
          <cell r="N35946">
            <v>45658</v>
          </cell>
          <cell r="O35946">
            <v>46022</v>
          </cell>
          <cell r="P35946">
            <v>1293.77</v>
          </cell>
          <cell r="Q35946">
            <v>1274.6500000000001</v>
          </cell>
        </row>
        <row r="35947">
          <cell r="B35947">
            <v>96531678</v>
          </cell>
          <cell r="C35947" t="str">
            <v>CRN5-24 A-FGJ-H-E-HQQE 3x400D 50HZ</v>
          </cell>
          <cell r="D35947" t="str">
            <v>CRN5-24 A-FGJ-H-E-HQQE 3x400D 50HZ</v>
          </cell>
          <cell r="E35947" t="str">
            <v>CRN05</v>
          </cell>
          <cell r="F35947" t="str">
            <v>IA</v>
          </cell>
          <cell r="G35947" t="str">
            <v>IND</v>
          </cell>
          <cell r="H35947">
            <v>3.9443155452436152E-2</v>
          </cell>
          <cell r="J35947">
            <v>3136</v>
          </cell>
          <cell r="K35947">
            <v>46023</v>
          </cell>
          <cell r="L35947">
            <v>46387</v>
          </cell>
          <cell r="M35947">
            <v>3017</v>
          </cell>
          <cell r="N35947">
            <v>45658</v>
          </cell>
          <cell r="O35947">
            <v>46022</v>
          </cell>
          <cell r="P35947">
            <v>1340.1</v>
          </cell>
          <cell r="Q35947">
            <v>1320.3</v>
          </cell>
        </row>
        <row r="35948">
          <cell r="B35948">
            <v>96531679</v>
          </cell>
          <cell r="C35948" t="str">
            <v>CRN5-26 A-FGJ-H-E-HQQE 3x400D 50HZ</v>
          </cell>
          <cell r="D35948" t="str">
            <v>CRN5-26 A-FGJ-H-E-HQQE 3x400D 50HZ</v>
          </cell>
          <cell r="E35948" t="str">
            <v>CRN05</v>
          </cell>
          <cell r="F35948" t="str">
            <v>IA</v>
          </cell>
          <cell r="G35948" t="str">
            <v>IND</v>
          </cell>
          <cell r="H35948">
            <v>3.9410445370073655E-2</v>
          </cell>
          <cell r="J35948">
            <v>3244</v>
          </cell>
          <cell r="K35948">
            <v>46023</v>
          </cell>
          <cell r="L35948">
            <v>46387</v>
          </cell>
          <cell r="M35948">
            <v>3121</v>
          </cell>
          <cell r="N35948">
            <v>45658</v>
          </cell>
          <cell r="O35948">
            <v>46022</v>
          </cell>
          <cell r="P35948">
            <v>1386.43</v>
          </cell>
          <cell r="Q35948">
            <v>1365.94</v>
          </cell>
        </row>
        <row r="35949">
          <cell r="B35949">
            <v>96531680</v>
          </cell>
          <cell r="C35949" t="str">
            <v>CRN5-29 A-FGJ-H-E-HQQE 3x400D 50HZ</v>
          </cell>
          <cell r="D35949" t="str">
            <v>CRN5-29 A-FGJ-H-E-HQQE 3x400D 50HZ</v>
          </cell>
          <cell r="E35949" t="str">
            <v>CRN05</v>
          </cell>
          <cell r="F35949" t="str">
            <v>IA</v>
          </cell>
          <cell r="G35949" t="str">
            <v>IND</v>
          </cell>
          <cell r="H35949">
            <v>3.9317281316671782E-2</v>
          </cell>
          <cell r="J35949">
            <v>3410</v>
          </cell>
          <cell r="K35949">
            <v>46023</v>
          </cell>
          <cell r="L35949">
            <v>46387</v>
          </cell>
          <cell r="M35949">
            <v>3281</v>
          </cell>
          <cell r="N35949">
            <v>45658</v>
          </cell>
          <cell r="O35949">
            <v>46022</v>
          </cell>
          <cell r="P35949">
            <v>1457.3</v>
          </cell>
          <cell r="Q35949">
            <v>1435.77</v>
          </cell>
        </row>
        <row r="35950">
          <cell r="B35950">
            <v>96531682</v>
          </cell>
          <cell r="C35950" t="str">
            <v>CRN5-36 A-FGJ-H-E-HQQE 3x400D 50HZ</v>
          </cell>
          <cell r="D35950" t="str">
            <v>CRN5-36 A-FGJ-H-E-HQQE 3x400D 50HZ</v>
          </cell>
          <cell r="E35950" t="str">
            <v>CRN05</v>
          </cell>
          <cell r="F35950" t="str">
            <v>IA</v>
          </cell>
          <cell r="G35950" t="str">
            <v>IND</v>
          </cell>
          <cell r="H35950">
            <v>3.9386189258312054E-2</v>
          </cell>
          <cell r="J35950">
            <v>4064</v>
          </cell>
          <cell r="K35950">
            <v>46023</v>
          </cell>
          <cell r="L35950">
            <v>46387</v>
          </cell>
          <cell r="M35950">
            <v>3910</v>
          </cell>
          <cell r="N35950">
            <v>45658</v>
          </cell>
          <cell r="O35950">
            <v>46022</v>
          </cell>
          <cell r="P35950">
            <v>1736.81</v>
          </cell>
          <cell r="Q35950">
            <v>1711.14</v>
          </cell>
        </row>
        <row r="35951">
          <cell r="B35951">
            <v>96531745</v>
          </cell>
          <cell r="C35951" t="str">
            <v>CRI3-3 A-FGJ-A-E-HQQE 3x200/346 50HZ</v>
          </cell>
          <cell r="D35951" t="str">
            <v>CRI3-3 A-FGJ-A-E-HQQE 3x200/346 50HZ</v>
          </cell>
          <cell r="E35951" t="str">
            <v>CRI03</v>
          </cell>
          <cell r="F35951" t="str">
            <v>IA</v>
          </cell>
          <cell r="G35951" t="str">
            <v>IND</v>
          </cell>
          <cell r="H35951">
            <v>4.4605809128630769E-2</v>
          </cell>
          <cell r="J35951">
            <v>1007</v>
          </cell>
          <cell r="K35951">
            <v>46023</v>
          </cell>
          <cell r="L35951">
            <v>46387</v>
          </cell>
          <cell r="M35951">
            <v>964</v>
          </cell>
          <cell r="N35951">
            <v>45658</v>
          </cell>
          <cell r="O35951">
            <v>46022</v>
          </cell>
          <cell r="P35951">
            <v>442.16</v>
          </cell>
          <cell r="Q35951">
            <v>421.68</v>
          </cell>
        </row>
        <row r="35952">
          <cell r="B35952">
            <v>96531776</v>
          </cell>
          <cell r="C35952" t="str">
            <v>CRI1S-9 A-FGJ-A-E-HQQE 3x200/346 50HZ</v>
          </cell>
          <cell r="D35952" t="str">
            <v>CRI1S-9 A-FGJ-A-E-HQQE 3x200/346 50HZ</v>
          </cell>
          <cell r="E35952" t="str">
            <v>CRI1S</v>
          </cell>
          <cell r="F35952" t="str">
            <v>IA</v>
          </cell>
          <cell r="G35952" t="str">
            <v>IND</v>
          </cell>
          <cell r="H35952">
            <v>4.4711951848667164E-2</v>
          </cell>
          <cell r="J35952">
            <v>1215</v>
          </cell>
          <cell r="K35952">
            <v>46023</v>
          </cell>
          <cell r="L35952">
            <v>46387</v>
          </cell>
          <cell r="M35952">
            <v>1163</v>
          </cell>
          <cell r="N35952">
            <v>45658</v>
          </cell>
          <cell r="O35952">
            <v>46022</v>
          </cell>
          <cell r="P35952">
            <v>530.85</v>
          </cell>
          <cell r="Q35952">
            <v>509.06</v>
          </cell>
        </row>
        <row r="35953">
          <cell r="B35953">
            <v>96531783</v>
          </cell>
          <cell r="C35953" t="str">
            <v>CRI3-23 A-FGJ-A-E-HQQE 3x200/346 50HZ</v>
          </cell>
          <cell r="D35953" t="str">
            <v>CRI3-23 A-FGJ-A-E-HQQE 3x200/346 50HZ</v>
          </cell>
          <cell r="E35953" t="str">
            <v>CRI03</v>
          </cell>
          <cell r="F35953" t="str">
            <v>IA</v>
          </cell>
          <cell r="G35953" t="str">
            <v>IND</v>
          </cell>
          <cell r="H35953">
            <v>4.5014520813165593E-2</v>
          </cell>
          <cell r="J35953">
            <v>2159</v>
          </cell>
          <cell r="K35953">
            <v>46023</v>
          </cell>
          <cell r="L35953">
            <v>46387</v>
          </cell>
          <cell r="M35953">
            <v>2066</v>
          </cell>
          <cell r="N35953">
            <v>45658</v>
          </cell>
          <cell r="O35953">
            <v>46022</v>
          </cell>
          <cell r="P35953">
            <v>932</v>
          </cell>
          <cell r="Q35953">
            <v>904.28</v>
          </cell>
        </row>
        <row r="35954">
          <cell r="B35954">
            <v>96531787</v>
          </cell>
          <cell r="C35954" t="str">
            <v>CRI1-15 A-FGJ-A-E-HQQE 3x200/346 50HZ</v>
          </cell>
          <cell r="D35954" t="str">
            <v>CRI1-15 A-FGJ-A-E-HQQE 3x200/346 50HZ</v>
          </cell>
          <cell r="E35954" t="str">
            <v>CRI01</v>
          </cell>
          <cell r="F35954" t="str">
            <v>IA</v>
          </cell>
          <cell r="G35954" t="str">
            <v>IND</v>
          </cell>
          <cell r="H35954">
            <v>4.5070422535211208E-2</v>
          </cell>
          <cell r="J35954">
            <v>1484</v>
          </cell>
          <cell r="K35954">
            <v>46023</v>
          </cell>
          <cell r="L35954">
            <v>46387</v>
          </cell>
          <cell r="M35954">
            <v>1420</v>
          </cell>
          <cell r="N35954">
            <v>45658</v>
          </cell>
          <cell r="O35954">
            <v>46022</v>
          </cell>
          <cell r="P35954">
            <v>644.91999999999996</v>
          </cell>
          <cell r="Q35954">
            <v>621.44000000000005</v>
          </cell>
        </row>
        <row r="35955">
          <cell r="B35955">
            <v>96531800</v>
          </cell>
          <cell r="C35955" t="str">
            <v>CRI1-17 A-FGJ-A-E-HQQE 3x200/346 50HZ</v>
          </cell>
          <cell r="D35955" t="str">
            <v>CRI1-17 A-FGJ-A-E-HQQE 3x200/346 50HZ</v>
          </cell>
          <cell r="E35955" t="str">
            <v>CRI01</v>
          </cell>
          <cell r="F35955" t="str">
            <v>IA</v>
          </cell>
          <cell r="G35955" t="str">
            <v>IND</v>
          </cell>
          <cell r="H35955">
            <v>4.4973544973544888E-2</v>
          </cell>
          <cell r="J35955">
            <v>1580</v>
          </cell>
          <cell r="K35955">
            <v>46023</v>
          </cell>
          <cell r="L35955">
            <v>46387</v>
          </cell>
          <cell r="M35955">
            <v>1512</v>
          </cell>
          <cell r="N35955">
            <v>45658</v>
          </cell>
          <cell r="O35955">
            <v>46022</v>
          </cell>
          <cell r="P35955">
            <v>685.59</v>
          </cell>
          <cell r="Q35955">
            <v>661.51</v>
          </cell>
        </row>
        <row r="35956">
          <cell r="B35956">
            <v>96531806</v>
          </cell>
          <cell r="C35956" t="str">
            <v>CRI3-36 A-FGJ-A-E-HQQE 3x200/346 50HZ</v>
          </cell>
          <cell r="D35956" t="str">
            <v>CRI3-36 A-FGJ-A-E-HQQE 3x200/346 50HZ</v>
          </cell>
          <cell r="E35956" t="str">
            <v>CRI03</v>
          </cell>
          <cell r="F35956" t="str">
            <v>IA</v>
          </cell>
          <cell r="G35956" t="str">
            <v>IND</v>
          </cell>
          <cell r="H35956">
            <v>4.4819985304922927E-2</v>
          </cell>
          <cell r="J35956">
            <v>2844</v>
          </cell>
          <cell r="K35956">
            <v>46023</v>
          </cell>
          <cell r="L35956">
            <v>46387</v>
          </cell>
          <cell r="M35956">
            <v>2722</v>
          </cell>
          <cell r="N35956">
            <v>45658</v>
          </cell>
          <cell r="O35956">
            <v>46022</v>
          </cell>
          <cell r="P35956">
            <v>1223.19</v>
          </cell>
          <cell r="Q35956">
            <v>1191.17</v>
          </cell>
        </row>
        <row r="35957">
          <cell r="B35957">
            <v>96531816</v>
          </cell>
          <cell r="C35957" t="str">
            <v>CRI3-6 A-FGJ-A-V-HQQV 3x200/346 50HZ</v>
          </cell>
          <cell r="D35957" t="str">
            <v>CRI3-6 A-FGJ-A-V-HQQV 3x200/346 50HZ</v>
          </cell>
          <cell r="E35957" t="str">
            <v>CRI03</v>
          </cell>
          <cell r="F35957" t="str">
            <v>IA</v>
          </cell>
          <cell r="G35957" t="str">
            <v>IND</v>
          </cell>
          <cell r="H35957">
            <v>4.4667274384685429E-2</v>
          </cell>
          <cell r="J35957">
            <v>1146</v>
          </cell>
          <cell r="K35957">
            <v>46023</v>
          </cell>
          <cell r="L35957">
            <v>46387</v>
          </cell>
          <cell r="M35957">
            <v>1097</v>
          </cell>
          <cell r="N35957">
            <v>45658</v>
          </cell>
          <cell r="O35957">
            <v>46022</v>
          </cell>
          <cell r="P35957">
            <v>501.43</v>
          </cell>
          <cell r="Q35957">
            <v>480.07</v>
          </cell>
        </row>
        <row r="35958">
          <cell r="B35958">
            <v>96532192</v>
          </cell>
          <cell r="C35958" t="str">
            <v>CRI1-15 A-P-A-E-HQQE 3x230/400 60HZ</v>
          </cell>
          <cell r="D35958" t="str">
            <v>CRI1-15 A-P-A-E-HQQE 3x230/400 60HZ</v>
          </cell>
          <cell r="E35958" t="str">
            <v>CRI01</v>
          </cell>
          <cell r="F35958" t="str">
            <v>IA</v>
          </cell>
          <cell r="G35958" t="str">
            <v>IND</v>
          </cell>
          <cell r="H35958">
            <v>3.9533705017739562E-2</v>
          </cell>
          <cell r="J35958">
            <v>2051</v>
          </cell>
          <cell r="K35958">
            <v>46023</v>
          </cell>
          <cell r="L35958">
            <v>46387</v>
          </cell>
          <cell r="M35958">
            <v>1973</v>
          </cell>
          <cell r="N35958">
            <v>45839</v>
          </cell>
          <cell r="O35958">
            <v>46022</v>
          </cell>
          <cell r="P35958">
            <v>876.33</v>
          </cell>
          <cell r="Q35958">
            <v>863.38</v>
          </cell>
        </row>
        <row r="35959">
          <cell r="B35959">
            <v>96532214</v>
          </cell>
          <cell r="C35959" t="str">
            <v>CRI3-21 A-P-A-E-HQQE 3x400D 50HZ</v>
          </cell>
          <cell r="D35959" t="str">
            <v>CRI3-21 A-P-A-E-HQQE 3x400D 50HZ</v>
          </cell>
          <cell r="E35959" t="str">
            <v>CRI03</v>
          </cell>
          <cell r="F35959" t="str">
            <v>IA</v>
          </cell>
          <cell r="G35959" t="str">
            <v>IND</v>
          </cell>
          <cell r="H35959">
            <v>3.9598732840549156E-2</v>
          </cell>
          <cell r="J35959">
            <v>1969</v>
          </cell>
          <cell r="K35959">
            <v>46023</v>
          </cell>
          <cell r="L35959">
            <v>46387</v>
          </cell>
          <cell r="M35959">
            <v>1894</v>
          </cell>
          <cell r="N35959">
            <v>45658</v>
          </cell>
          <cell r="O35959">
            <v>46022</v>
          </cell>
          <cell r="P35959">
            <v>841.45</v>
          </cell>
          <cell r="Q35959">
            <v>829.01</v>
          </cell>
        </row>
        <row r="35960">
          <cell r="B35960">
            <v>96532217</v>
          </cell>
          <cell r="C35960" t="str">
            <v>CRI3-23 A-P-A-E-HQQE 3x400D 50HZ</v>
          </cell>
          <cell r="D35960" t="str">
            <v>CRI3-23 A-P-A-E-HQQE 3x400D 50HZ</v>
          </cell>
          <cell r="E35960" t="str">
            <v>CRI03</v>
          </cell>
          <cell r="F35960" t="str">
            <v>IA</v>
          </cell>
          <cell r="G35960" t="str">
            <v>IND</v>
          </cell>
          <cell r="H35960">
            <v>3.9381854436689956E-2</v>
          </cell>
          <cell r="J35960">
            <v>2085</v>
          </cell>
          <cell r="K35960">
            <v>46023</v>
          </cell>
          <cell r="L35960">
            <v>46387</v>
          </cell>
          <cell r="M35960">
            <v>2006</v>
          </cell>
          <cell r="N35960">
            <v>45658</v>
          </cell>
          <cell r="O35960">
            <v>46022</v>
          </cell>
          <cell r="P35960">
            <v>891.01</v>
          </cell>
          <cell r="Q35960">
            <v>877.84</v>
          </cell>
        </row>
        <row r="35961">
          <cell r="B35961">
            <v>96532224</v>
          </cell>
          <cell r="C35961" t="str">
            <v>CRI3-25 A-P-A-E-HQQE 3x400D 50HZ</v>
          </cell>
          <cell r="D35961" t="str">
            <v>CRI3-25 A-P-A-E-HQQE 3x400D 50HZ</v>
          </cell>
          <cell r="E35961" t="str">
            <v>CRI03</v>
          </cell>
          <cell r="F35961" t="str">
            <v>IA</v>
          </cell>
          <cell r="G35961" t="str">
            <v>IND</v>
          </cell>
          <cell r="H35961">
            <v>3.9206424185167732E-2</v>
          </cell>
          <cell r="J35961">
            <v>2200</v>
          </cell>
          <cell r="K35961">
            <v>46023</v>
          </cell>
          <cell r="L35961">
            <v>46387</v>
          </cell>
          <cell r="M35961">
            <v>2117</v>
          </cell>
          <cell r="N35961">
            <v>45658</v>
          </cell>
          <cell r="O35961">
            <v>46022</v>
          </cell>
          <cell r="P35961">
            <v>940.22</v>
          </cell>
          <cell r="Q35961">
            <v>926.33</v>
          </cell>
        </row>
        <row r="35962">
          <cell r="B35962">
            <v>96532242</v>
          </cell>
          <cell r="C35962" t="str">
            <v>CRI3-27 A-P-A-E-HQQE 3x400D 50HZ</v>
          </cell>
          <cell r="D35962" t="str">
            <v>CRI3-27 A-P-A-E-HQQE 3x400D 50HZ</v>
          </cell>
          <cell r="E35962" t="str">
            <v>CRI03</v>
          </cell>
          <cell r="F35962" t="str">
            <v>IA</v>
          </cell>
          <cell r="G35962" t="str">
            <v>IND</v>
          </cell>
          <cell r="H35962">
            <v>3.9515042658284649E-2</v>
          </cell>
          <cell r="J35962">
            <v>2315</v>
          </cell>
          <cell r="K35962">
            <v>46023</v>
          </cell>
          <cell r="L35962">
            <v>46387</v>
          </cell>
          <cell r="M35962">
            <v>2227</v>
          </cell>
          <cell r="N35962">
            <v>45658</v>
          </cell>
          <cell r="O35962">
            <v>46022</v>
          </cell>
          <cell r="P35962">
            <v>989.43</v>
          </cell>
          <cell r="Q35962">
            <v>974.81</v>
          </cell>
        </row>
        <row r="35963">
          <cell r="B35963">
            <v>96532260</v>
          </cell>
          <cell r="C35963" t="str">
            <v>CRI3-29 A-P-A-E-HQQE 3x400D 50HZ</v>
          </cell>
          <cell r="D35963" t="str">
            <v>CRI3-29 A-P-A-E-HQQE 3x400D 50HZ</v>
          </cell>
          <cell r="E35963" t="str">
            <v>CRI03</v>
          </cell>
          <cell r="F35963" t="str">
            <v>IA</v>
          </cell>
          <cell r="G35963" t="str">
            <v>IND</v>
          </cell>
          <cell r="H35963">
            <v>3.9349871685200988E-2</v>
          </cell>
          <cell r="J35963">
            <v>2430</v>
          </cell>
          <cell r="K35963">
            <v>46023</v>
          </cell>
          <cell r="L35963">
            <v>46387</v>
          </cell>
          <cell r="M35963">
            <v>2338</v>
          </cell>
          <cell r="N35963">
            <v>45658</v>
          </cell>
          <cell r="O35963">
            <v>46022</v>
          </cell>
          <cell r="P35963">
            <v>1038.6500000000001</v>
          </cell>
          <cell r="Q35963">
            <v>1023.3</v>
          </cell>
        </row>
        <row r="35964">
          <cell r="B35964">
            <v>96532263</v>
          </cell>
          <cell r="C35964" t="str">
            <v>CRI3-31 A-P-A-E-HQQE 3x400D 50HZ</v>
          </cell>
          <cell r="D35964" t="str">
            <v>CRI3-31 A-P-A-E-HQQE 3x400D 50HZ</v>
          </cell>
          <cell r="E35964" t="str">
            <v>CRI03</v>
          </cell>
          <cell r="F35964" t="str">
            <v>IA</v>
          </cell>
          <cell r="G35964" t="str">
            <v>IND</v>
          </cell>
          <cell r="H35964">
            <v>3.9748953974895418E-2</v>
          </cell>
          <cell r="J35964">
            <v>2485</v>
          </cell>
          <cell r="K35964">
            <v>46023</v>
          </cell>
          <cell r="L35964">
            <v>46387</v>
          </cell>
          <cell r="M35964">
            <v>2390</v>
          </cell>
          <cell r="N35964">
            <v>45658</v>
          </cell>
          <cell r="O35964">
            <v>46022</v>
          </cell>
          <cell r="P35964">
            <v>1061.76</v>
          </cell>
          <cell r="Q35964">
            <v>1046.07</v>
          </cell>
        </row>
        <row r="35965">
          <cell r="B35965">
            <v>96532268</v>
          </cell>
          <cell r="C35965" t="str">
            <v>CRI3-33 A-P-A-E-HQQE 3x400D 50HZ</v>
          </cell>
          <cell r="D35965" t="str">
            <v>CRI3-33 A-P-A-E-HQQE 3x400D 50HZ</v>
          </cell>
          <cell r="E35965" t="str">
            <v>CRI03</v>
          </cell>
          <cell r="F35965" t="str">
            <v>IA</v>
          </cell>
          <cell r="G35965" t="str">
            <v>IND</v>
          </cell>
          <cell r="H35965">
            <v>3.9207920792079243E-2</v>
          </cell>
          <cell r="J35965">
            <v>2624</v>
          </cell>
          <cell r="K35965">
            <v>46023</v>
          </cell>
          <cell r="L35965">
            <v>46387</v>
          </cell>
          <cell r="M35965">
            <v>2525</v>
          </cell>
          <cell r="N35965">
            <v>45658</v>
          </cell>
          <cell r="O35965">
            <v>46022</v>
          </cell>
          <cell r="P35965">
            <v>1121.44</v>
          </cell>
          <cell r="Q35965">
            <v>1104.8699999999999</v>
          </cell>
        </row>
        <row r="35966">
          <cell r="B35966">
            <v>96532272</v>
          </cell>
          <cell r="C35966" t="str">
            <v>CRI3-36 A-P-A-E-HQQE 3x400D 50HZ</v>
          </cell>
          <cell r="D35966" t="str">
            <v>CRI3-36 A-P-A-E-HQQE 3x400D 50HZ</v>
          </cell>
          <cell r="E35966" t="str">
            <v>CRI03</v>
          </cell>
          <cell r="F35966" t="str">
            <v>IA</v>
          </cell>
          <cell r="G35966" t="str">
            <v>IND</v>
          </cell>
          <cell r="H35966">
            <v>3.9458850056369732E-2</v>
          </cell>
          <cell r="J35966">
            <v>2766</v>
          </cell>
          <cell r="K35966">
            <v>46023</v>
          </cell>
          <cell r="L35966">
            <v>46387</v>
          </cell>
          <cell r="M35966">
            <v>2661</v>
          </cell>
          <cell r="N35966">
            <v>45658</v>
          </cell>
          <cell r="O35966">
            <v>46022</v>
          </cell>
          <cell r="P35966">
            <v>1182.2</v>
          </cell>
          <cell r="Q35966">
            <v>1164.73</v>
          </cell>
        </row>
        <row r="35967">
          <cell r="B35967">
            <v>96532292</v>
          </cell>
          <cell r="C35967" t="str">
            <v>CRI1-4 A-FGJ-A-E-HQQE 3x230/400 60HZ</v>
          </cell>
          <cell r="D35967" t="str">
            <v>CRI1-4 A-FGJ-A-E-HQQE 3x230/400 60HZ</v>
          </cell>
          <cell r="E35967" t="str">
            <v>CRI01</v>
          </cell>
          <cell r="F35967" t="str">
            <v>IA</v>
          </cell>
          <cell r="G35967" t="str">
            <v>IND</v>
          </cell>
          <cell r="H35967">
            <v>4.4955044955044876E-2</v>
          </cell>
          <cell r="J35967">
            <v>1046</v>
          </cell>
          <cell r="K35967">
            <v>46023</v>
          </cell>
          <cell r="L35967">
            <v>46387</v>
          </cell>
          <cell r="M35967">
            <v>1001</v>
          </cell>
          <cell r="N35967">
            <v>45658</v>
          </cell>
          <cell r="O35967">
            <v>46022</v>
          </cell>
          <cell r="P35967">
            <v>452.81</v>
          </cell>
          <cell r="Q35967">
            <v>446.11</v>
          </cell>
        </row>
        <row r="35968">
          <cell r="B35968">
            <v>96532313</v>
          </cell>
          <cell r="C35968" t="str">
            <v>CRN3-4 A-CA-A-E-HQQE 3x200/346 50HZ</v>
          </cell>
          <cell r="D35968" t="str">
            <v>CRN3-4 A-CA-A-E-HQQE 3x200/346 50HZ</v>
          </cell>
          <cell r="E35968" t="str">
            <v>CRN03</v>
          </cell>
          <cell r="F35968" t="str">
            <v>IA</v>
          </cell>
          <cell r="G35968" t="str">
            <v>IND</v>
          </cell>
          <cell r="H35968">
            <v>4.4708029197080279E-2</v>
          </cell>
          <cell r="J35968">
            <v>1145</v>
          </cell>
          <cell r="K35968">
            <v>46023</v>
          </cell>
          <cell r="L35968">
            <v>46387</v>
          </cell>
          <cell r="M35968">
            <v>1096</v>
          </cell>
          <cell r="N35968">
            <v>45658</v>
          </cell>
          <cell r="O35968">
            <v>46022</v>
          </cell>
          <cell r="P35968">
            <v>500.87</v>
          </cell>
          <cell r="Q35968">
            <v>479.53</v>
          </cell>
        </row>
        <row r="35969">
          <cell r="B35969">
            <v>96532347</v>
          </cell>
          <cell r="C35969" t="str">
            <v>CRI1-2 A-FGJ-A-V-HQQV 3x230/400 60HZ</v>
          </cell>
          <cell r="D35969" t="str">
            <v>CRI 1-2 A-FGJ-A-V HQQV 0.37kW 230/400/60</v>
          </cell>
          <cell r="E35969" t="str">
            <v>CRI01</v>
          </cell>
          <cell r="F35969" t="str">
            <v>IA</v>
          </cell>
          <cell r="G35969" t="str">
            <v>IND</v>
          </cell>
          <cell r="H35969">
            <v>3.9583333333333304E-2</v>
          </cell>
          <cell r="J35969">
            <v>998</v>
          </cell>
          <cell r="K35969">
            <v>46023</v>
          </cell>
          <cell r="L35969">
            <v>46387</v>
          </cell>
          <cell r="M35969">
            <v>960</v>
          </cell>
          <cell r="N35969">
            <v>45658</v>
          </cell>
          <cell r="O35969">
            <v>46022</v>
          </cell>
          <cell r="P35969">
            <v>426.4</v>
          </cell>
          <cell r="Q35969">
            <v>420.09</v>
          </cell>
        </row>
        <row r="35970">
          <cell r="B35970">
            <v>96532366</v>
          </cell>
          <cell r="C35970" t="str">
            <v>CRN3-5 A-CA-A-E-HQQE 3x230/400 60HZ</v>
          </cell>
          <cell r="D35970" t="str">
            <v>CRN 3-5 A-CA-A-E HQQE 0.75kW 230/400/60</v>
          </cell>
          <cell r="E35970" t="str">
            <v>CRN03</v>
          </cell>
          <cell r="F35970" t="str">
            <v>IA</v>
          </cell>
          <cell r="G35970" t="str">
            <v>IND</v>
          </cell>
          <cell r="H35970">
            <v>3.92749244712991E-2</v>
          </cell>
          <cell r="J35970">
            <v>1376</v>
          </cell>
          <cell r="K35970">
            <v>46023</v>
          </cell>
          <cell r="L35970">
            <v>46387</v>
          </cell>
          <cell r="M35970">
            <v>1324</v>
          </cell>
          <cell r="N35970">
            <v>45658</v>
          </cell>
          <cell r="O35970">
            <v>46022</v>
          </cell>
          <cell r="P35970">
            <v>588.04</v>
          </cell>
          <cell r="Q35970">
            <v>579.35</v>
          </cell>
        </row>
        <row r="35971">
          <cell r="B35971">
            <v>96532369</v>
          </cell>
          <cell r="C35971" t="str">
            <v>CRN3-8 A-CA-A-E-HQQE 3x240/420 60HZ</v>
          </cell>
          <cell r="D35971" t="str">
            <v>CRN3-8 A-CA-A-E-HQQE 3x240/420 60HZ</v>
          </cell>
          <cell r="E35971" t="str">
            <v>CRN03</v>
          </cell>
          <cell r="F35971" t="str">
            <v>IA</v>
          </cell>
          <cell r="G35971" t="str">
            <v>IND</v>
          </cell>
          <cell r="H35971">
            <v>3.9726877715704489E-2</v>
          </cell>
          <cell r="J35971">
            <v>1675</v>
          </cell>
          <cell r="K35971">
            <v>46023</v>
          </cell>
          <cell r="L35971">
            <v>46387</v>
          </cell>
          <cell r="M35971">
            <v>1611</v>
          </cell>
          <cell r="N35971">
            <v>45839</v>
          </cell>
          <cell r="O35971">
            <v>46022</v>
          </cell>
          <cell r="P35971">
            <v>715.7</v>
          </cell>
          <cell r="Q35971">
            <v>705.12</v>
          </cell>
        </row>
        <row r="35972">
          <cell r="B35972">
            <v>96532383</v>
          </cell>
          <cell r="C35972" t="str">
            <v>CRI3-21 A-FGJ-A-E-HQQE 3x400D 50HZ</v>
          </cell>
          <cell r="D35972" t="str">
            <v>CRI3-21 A-FGJ-A-E-HQQE 3x400D 50HZ</v>
          </cell>
          <cell r="E35972" t="str">
            <v>CRI03</v>
          </cell>
          <cell r="F35972" t="str">
            <v>IA</v>
          </cell>
          <cell r="G35972" t="str">
            <v>IND</v>
          </cell>
          <cell r="H35972">
            <v>3.9386189258312054E-2</v>
          </cell>
          <cell r="J35972">
            <v>2032</v>
          </cell>
          <cell r="K35972">
            <v>46023</v>
          </cell>
          <cell r="L35972">
            <v>46387</v>
          </cell>
          <cell r="M35972">
            <v>1955</v>
          </cell>
          <cell r="N35972">
            <v>45658</v>
          </cell>
          <cell r="O35972">
            <v>46022</v>
          </cell>
          <cell r="P35972">
            <v>868.29</v>
          </cell>
          <cell r="Q35972">
            <v>855.45</v>
          </cell>
        </row>
        <row r="35973">
          <cell r="B35973">
            <v>96532386</v>
          </cell>
          <cell r="C35973" t="str">
            <v>CRI3-23 A-FGJ-A-E-HQQE 3x400D 50HZ</v>
          </cell>
          <cell r="D35973" t="str">
            <v>CRI3-23 A-FGJ-A-E-HQQE 3x400D 50HZ</v>
          </cell>
          <cell r="E35973" t="str">
            <v>CRI03</v>
          </cell>
          <cell r="F35973" t="str">
            <v>IA</v>
          </cell>
          <cell r="G35973" t="str">
            <v>IND</v>
          </cell>
          <cell r="H35973">
            <v>3.9690222652468465E-2</v>
          </cell>
          <cell r="J35973">
            <v>2148</v>
          </cell>
          <cell r="K35973">
            <v>46023</v>
          </cell>
          <cell r="L35973">
            <v>46387</v>
          </cell>
          <cell r="M35973">
            <v>2066</v>
          </cell>
          <cell r="N35973">
            <v>45658</v>
          </cell>
          <cell r="O35973">
            <v>46022</v>
          </cell>
          <cell r="P35973">
            <v>917.85</v>
          </cell>
          <cell r="Q35973">
            <v>904.28</v>
          </cell>
        </row>
        <row r="35974">
          <cell r="B35974">
            <v>96532391</v>
          </cell>
          <cell r="C35974" t="str">
            <v>CRI3-25 A-FGJ-A-E-HQQE 3x400D 50HZ</v>
          </cell>
          <cell r="D35974" t="str">
            <v>CRI3-25 A-FGJ-A-E-HQQE 3x400D 50HZ</v>
          </cell>
          <cell r="E35974" t="str">
            <v>CRI03</v>
          </cell>
          <cell r="F35974" t="str">
            <v>IA</v>
          </cell>
          <cell r="G35974" t="str">
            <v>IND</v>
          </cell>
          <cell r="H35974">
            <v>3.9503904455672867E-2</v>
          </cell>
          <cell r="J35974">
            <v>2263</v>
          </cell>
          <cell r="K35974">
            <v>46023</v>
          </cell>
          <cell r="L35974">
            <v>46387</v>
          </cell>
          <cell r="M35974">
            <v>2177</v>
          </cell>
          <cell r="N35974">
            <v>45658</v>
          </cell>
          <cell r="O35974">
            <v>46022</v>
          </cell>
          <cell r="P35974">
            <v>967.06</v>
          </cell>
          <cell r="Q35974">
            <v>952.77</v>
          </cell>
        </row>
        <row r="35975">
          <cell r="B35975">
            <v>96532403</v>
          </cell>
          <cell r="C35975" t="str">
            <v>CRI3-27 A-FGJ-A-E-HQQE 3x400D 50HZ</v>
          </cell>
          <cell r="D35975" t="str">
            <v>CRI3-27 A-FGJ-A-E-HQQE 3x400D 50HZ</v>
          </cell>
          <cell r="E35975" t="str">
            <v>CRI03</v>
          </cell>
          <cell r="F35975" t="str">
            <v>IA</v>
          </cell>
          <cell r="G35975" t="str">
            <v>IND</v>
          </cell>
          <cell r="H35975">
            <v>3.9335664335664378E-2</v>
          </cell>
          <cell r="J35975">
            <v>2378</v>
          </cell>
          <cell r="K35975">
            <v>46023</v>
          </cell>
          <cell r="L35975">
            <v>46387</v>
          </cell>
          <cell r="M35975">
            <v>2288</v>
          </cell>
          <cell r="N35975">
            <v>45658</v>
          </cell>
          <cell r="O35975">
            <v>46022</v>
          </cell>
          <cell r="P35975">
            <v>1016.27</v>
          </cell>
          <cell r="Q35975">
            <v>1001.25</v>
          </cell>
        </row>
        <row r="35976">
          <cell r="B35976">
            <v>96532413</v>
          </cell>
          <cell r="C35976" t="str">
            <v>CRI3-29 A-FGJ-A-E-HQQE 3x400D 50HZ</v>
          </cell>
          <cell r="D35976" t="str">
            <v>CRI3-29 A-FGJ-A-E-HQQE 3x400D 50HZ</v>
          </cell>
          <cell r="E35976" t="str">
            <v>CRI03</v>
          </cell>
          <cell r="F35976" t="str">
            <v>IA</v>
          </cell>
          <cell r="G35976" t="str">
            <v>IND</v>
          </cell>
          <cell r="H35976">
            <v>3.9182992913713965E-2</v>
          </cell>
          <cell r="J35976">
            <v>2493</v>
          </cell>
          <cell r="K35976">
            <v>46023</v>
          </cell>
          <cell r="L35976">
            <v>46387</v>
          </cell>
          <cell r="M35976">
            <v>2399</v>
          </cell>
          <cell r="N35976">
            <v>45658</v>
          </cell>
          <cell r="O35976">
            <v>46022</v>
          </cell>
          <cell r="P35976">
            <v>1065.49</v>
          </cell>
          <cell r="Q35976">
            <v>1049.74</v>
          </cell>
        </row>
        <row r="35977">
          <cell r="B35977">
            <v>96532418</v>
          </cell>
          <cell r="C35977" t="str">
            <v>CRI3-31 A-FGJ-A-E-HQQE 3x400D 50HZ</v>
          </cell>
          <cell r="D35977" t="str">
            <v>CRI3-31 A-FGJ-A-E-HQQE 3x400D 50HZ</v>
          </cell>
          <cell r="E35977" t="str">
            <v>CRI03</v>
          </cell>
          <cell r="F35977" t="str">
            <v>IA</v>
          </cell>
          <cell r="G35977" t="str">
            <v>IND</v>
          </cell>
          <cell r="H35977">
            <v>3.9167686658506673E-2</v>
          </cell>
          <cell r="J35977">
            <v>2547</v>
          </cell>
          <cell r="K35977">
            <v>46023</v>
          </cell>
          <cell r="L35977">
            <v>46387</v>
          </cell>
          <cell r="M35977">
            <v>2451</v>
          </cell>
          <cell r="N35977">
            <v>45658</v>
          </cell>
          <cell r="O35977">
            <v>46022</v>
          </cell>
          <cell r="P35977">
            <v>1088.5999999999999</v>
          </cell>
          <cell r="Q35977">
            <v>1072.51</v>
          </cell>
        </row>
        <row r="35978">
          <cell r="B35978">
            <v>96532422</v>
          </cell>
          <cell r="C35978" t="str">
            <v>CRI3-33 A-FGJ-A-E-HQQE 3x400D 50HZ</v>
          </cell>
          <cell r="D35978" t="str">
            <v>CRI3-33 A-FGJ-A-E-HQQE 3x400D 50HZ</v>
          </cell>
          <cell r="E35978" t="str">
            <v>CRI03</v>
          </cell>
          <cell r="F35978" t="str">
            <v>IA</v>
          </cell>
          <cell r="G35978" t="str">
            <v>IND</v>
          </cell>
          <cell r="H35978">
            <v>3.945841392649907E-2</v>
          </cell>
          <cell r="J35978">
            <v>2687</v>
          </cell>
          <cell r="K35978">
            <v>46023</v>
          </cell>
          <cell r="L35978">
            <v>46387</v>
          </cell>
          <cell r="M35978">
            <v>2585</v>
          </cell>
          <cell r="N35978">
            <v>45658</v>
          </cell>
          <cell r="O35978">
            <v>46022</v>
          </cell>
          <cell r="P35978">
            <v>1148.28</v>
          </cell>
          <cell r="Q35978">
            <v>1131.31</v>
          </cell>
        </row>
        <row r="35979">
          <cell r="B35979">
            <v>96532425</v>
          </cell>
          <cell r="C35979" t="str">
            <v>CRI3-36 A-FGJ-A-E-HQQE 3x400D 50HZ</v>
          </cell>
          <cell r="D35979" t="str">
            <v>CRI3-36 A-FGJ-A-E-HQQE 3x400D 50HZ</v>
          </cell>
          <cell r="E35979" t="str">
            <v>CRI03</v>
          </cell>
          <cell r="F35979" t="str">
            <v>IA</v>
          </cell>
          <cell r="G35979" t="str">
            <v>IND</v>
          </cell>
          <cell r="H35979">
            <v>3.930933137398962E-2</v>
          </cell>
          <cell r="J35979">
            <v>2829</v>
          </cell>
          <cell r="K35979">
            <v>46023</v>
          </cell>
          <cell r="L35979">
            <v>46387</v>
          </cell>
          <cell r="M35979">
            <v>2722</v>
          </cell>
          <cell r="N35979">
            <v>45658</v>
          </cell>
          <cell r="O35979">
            <v>46022</v>
          </cell>
          <cell r="P35979">
            <v>1209.04</v>
          </cell>
          <cell r="Q35979">
            <v>1191.17</v>
          </cell>
        </row>
        <row r="35980">
          <cell r="B35980">
            <v>96532437</v>
          </cell>
          <cell r="C35980" t="str">
            <v>CRN3-19 A-CA-A-E-HQQE 3x230/400 60HZ</v>
          </cell>
          <cell r="D35980" t="str">
            <v>CRN3-19 A-CA-A-E-HQQE 3x230/400 60HZ</v>
          </cell>
          <cell r="E35980" t="str">
            <v>CRN03</v>
          </cell>
          <cell r="F35980" t="str">
            <v>IA</v>
          </cell>
          <cell r="G35980" t="str">
            <v>IND</v>
          </cell>
          <cell r="H35980">
            <v>4.4871794871794934E-2</v>
          </cell>
          <cell r="J35980">
            <v>2608</v>
          </cell>
          <cell r="K35980">
            <v>46023</v>
          </cell>
          <cell r="L35980">
            <v>46387</v>
          </cell>
          <cell r="M35980">
            <v>2496</v>
          </cell>
          <cell r="N35980">
            <v>45658</v>
          </cell>
          <cell r="O35980">
            <v>46022</v>
          </cell>
          <cell r="P35980">
            <v>1151.53</v>
          </cell>
          <cell r="Q35980">
            <v>1134.51</v>
          </cell>
        </row>
        <row r="35981">
          <cell r="B35981">
            <v>96532531</v>
          </cell>
          <cell r="C35981" t="str">
            <v>CRI5-10 A-P-A-E-HQQE 3x230/400 60HZ</v>
          </cell>
          <cell r="D35981" t="str">
            <v>CRI5-10 A-P-A-E-HQQE 3x230/400 60HZ</v>
          </cell>
          <cell r="E35981" t="str">
            <v>CRI05</v>
          </cell>
          <cell r="F35981" t="str">
            <v>IA</v>
          </cell>
          <cell r="G35981" t="str">
            <v>IND</v>
          </cell>
          <cell r="H35981">
            <v>3.8293746970431419E-2</v>
          </cell>
          <cell r="J35981">
            <v>2142</v>
          </cell>
          <cell r="K35981">
            <v>46023</v>
          </cell>
          <cell r="L35981">
            <v>46387</v>
          </cell>
          <cell r="M35981">
            <v>2063</v>
          </cell>
          <cell r="N35981">
            <v>45658</v>
          </cell>
          <cell r="O35981">
            <v>46022</v>
          </cell>
          <cell r="P35981">
            <v>915.45</v>
          </cell>
          <cell r="Q35981">
            <v>901.92</v>
          </cell>
        </row>
        <row r="35982">
          <cell r="B35982">
            <v>96532567</v>
          </cell>
          <cell r="C35982" t="str">
            <v>CRN5-11 A-CA-A-E-HQQE 3x230/400 50HZ</v>
          </cell>
          <cell r="D35982" t="str">
            <v>CRN5-11 A-CA-A-E-HQQE 3x230/400 50HZ</v>
          </cell>
          <cell r="E35982" t="str">
            <v>CRN05</v>
          </cell>
          <cell r="F35982" t="str">
            <v>IA</v>
          </cell>
          <cell r="G35982" t="str">
            <v>IND</v>
          </cell>
          <cell r="H35982">
            <v>3.9439543331603488E-2</v>
          </cell>
          <cell r="J35982">
            <v>2003</v>
          </cell>
          <cell r="K35982">
            <v>46023</v>
          </cell>
          <cell r="L35982">
            <v>46387</v>
          </cell>
          <cell r="M35982">
            <v>1927</v>
          </cell>
          <cell r="N35982">
            <v>45658</v>
          </cell>
          <cell r="O35982">
            <v>46022</v>
          </cell>
          <cell r="P35982">
            <v>856</v>
          </cell>
          <cell r="Q35982">
            <v>843.35</v>
          </cell>
        </row>
        <row r="35983">
          <cell r="B35983">
            <v>96532596</v>
          </cell>
          <cell r="C35983" t="str">
            <v>CRN5-14 A-CA-A-E-HQQE 3x230/400 50HZ</v>
          </cell>
          <cell r="D35983" t="str">
            <v>CRN5-14 A-CA-A-E-HQQE 3x230/400 50HZ</v>
          </cell>
          <cell r="E35983" t="str">
            <v>CRN05</v>
          </cell>
          <cell r="F35983" t="str">
            <v>IA</v>
          </cell>
          <cell r="G35983" t="str">
            <v>IND</v>
          </cell>
          <cell r="H35983">
            <v>3.9347408829174757E-2</v>
          </cell>
          <cell r="J35983">
            <v>2166</v>
          </cell>
          <cell r="K35983">
            <v>46023</v>
          </cell>
          <cell r="L35983">
            <v>46387</v>
          </cell>
          <cell r="M35983">
            <v>2084</v>
          </cell>
          <cell r="N35983">
            <v>45658</v>
          </cell>
          <cell r="O35983">
            <v>46022</v>
          </cell>
          <cell r="P35983">
            <v>925.68</v>
          </cell>
          <cell r="Q35983">
            <v>912</v>
          </cell>
        </row>
        <row r="35984">
          <cell r="B35984">
            <v>96532606</v>
          </cell>
          <cell r="C35984" t="str">
            <v>CRI5-20 A-P-A-E-HQQE 3x266/460 60HZ</v>
          </cell>
          <cell r="D35984" t="str">
            <v>CRI5-20 A-P-A-E-HQQE 3x266/460 60HZ</v>
          </cell>
          <cell r="E35984" t="str">
            <v>CRI05</v>
          </cell>
          <cell r="F35984" t="str">
            <v>IA</v>
          </cell>
          <cell r="G35984" t="str">
            <v>IND</v>
          </cell>
          <cell r="H35984">
            <v>3.938024531956108E-2</v>
          </cell>
          <cell r="J35984">
            <v>3220</v>
          </cell>
          <cell r="K35984">
            <v>46023</v>
          </cell>
          <cell r="L35984">
            <v>46387</v>
          </cell>
          <cell r="M35984">
            <v>3098</v>
          </cell>
          <cell r="N35984">
            <v>45839</v>
          </cell>
          <cell r="O35984">
            <v>46022</v>
          </cell>
          <cell r="P35984">
            <v>1376.05</v>
          </cell>
          <cell r="Q35984">
            <v>1355.71</v>
          </cell>
        </row>
        <row r="35985">
          <cell r="B35985">
            <v>96532609</v>
          </cell>
          <cell r="C35985" t="str">
            <v>CRI5-24 A-P-A-E-HQQE 3x266/460 60HZ</v>
          </cell>
          <cell r="D35985" t="str">
            <v>CRI5-24 A-P-A-E-HQQE 3x266/460 60HZ</v>
          </cell>
          <cell r="E35985" t="str">
            <v>CRI05</v>
          </cell>
          <cell r="F35985" t="str">
            <v>IA</v>
          </cell>
          <cell r="G35985" t="str">
            <v>IND</v>
          </cell>
          <cell r="H35985">
            <v>3.941145559642667E-2</v>
          </cell>
          <cell r="J35985">
            <v>3956</v>
          </cell>
          <cell r="K35985">
            <v>46023</v>
          </cell>
          <cell r="L35985">
            <v>46387</v>
          </cell>
          <cell r="M35985">
            <v>3806</v>
          </cell>
          <cell r="N35985">
            <v>45708</v>
          </cell>
          <cell r="O35985">
            <v>46022</v>
          </cell>
          <cell r="P35985">
            <v>1690.46</v>
          </cell>
          <cell r="Q35985">
            <v>1665.48</v>
          </cell>
        </row>
        <row r="35986">
          <cell r="B35986">
            <v>96532649</v>
          </cell>
          <cell r="C35986" t="str">
            <v>CRN5-29 A-CA-A-E-HQQE 3x230/400 50HZ</v>
          </cell>
          <cell r="D35986" t="str">
            <v>CRN5-29 A-CA-A-E-HQQE 3x230/400 50HZ</v>
          </cell>
          <cell r="E35986" t="str">
            <v>CRN05</v>
          </cell>
          <cell r="F35986" t="str">
            <v>IA</v>
          </cell>
          <cell r="G35986" t="str">
            <v>IND</v>
          </cell>
          <cell r="H35986">
            <v>3.9372706039372707E-2</v>
          </cell>
          <cell r="J35986">
            <v>3115</v>
          </cell>
          <cell r="K35986">
            <v>46023</v>
          </cell>
          <cell r="L35986">
            <v>46387</v>
          </cell>
          <cell r="M35986">
            <v>2997</v>
          </cell>
          <cell r="N35986">
            <v>45658</v>
          </cell>
          <cell r="O35986">
            <v>46022</v>
          </cell>
          <cell r="P35986">
            <v>1331.3</v>
          </cell>
          <cell r="Q35986">
            <v>1311.63</v>
          </cell>
        </row>
        <row r="35987">
          <cell r="B35987">
            <v>96532706</v>
          </cell>
          <cell r="C35987" t="str">
            <v>CRI5-3 A-FGJ-A-E-HQQE 3x240/420 60HZ</v>
          </cell>
          <cell r="D35987" t="str">
            <v>CRI5-3 A-FGJ-A-E-HQQE 3x240/420 60HZ</v>
          </cell>
          <cell r="E35987" t="str">
            <v>CRI05</v>
          </cell>
          <cell r="F35987" t="str">
            <v>IA</v>
          </cell>
          <cell r="G35987" t="str">
            <v>IND</v>
          </cell>
          <cell r="H35987">
            <v>3.4733441033925727E-2</v>
          </cell>
          <cell r="J35987">
            <v>1281</v>
          </cell>
          <cell r="K35987">
            <v>46023</v>
          </cell>
          <cell r="L35987">
            <v>46387</v>
          </cell>
          <cell r="M35987">
            <v>1238</v>
          </cell>
          <cell r="N35987">
            <v>45658</v>
          </cell>
          <cell r="O35987">
            <v>46022</v>
          </cell>
          <cell r="P35987">
            <v>544</v>
          </cell>
          <cell r="Q35987">
            <v>535.96</v>
          </cell>
        </row>
        <row r="35988">
          <cell r="B35988">
            <v>96532707</v>
          </cell>
          <cell r="C35988" t="str">
            <v>CRI5-4 A-FGJ-A-E-HQQE 3x240/420 60HZ</v>
          </cell>
          <cell r="D35988" t="str">
            <v>CRI5-4 A-FGJ-A-E-HQQE 3x240/420 60HZ</v>
          </cell>
          <cell r="E35988" t="str">
            <v>CRI05</v>
          </cell>
          <cell r="F35988" t="str">
            <v>IA</v>
          </cell>
          <cell r="G35988" t="str">
            <v>IND</v>
          </cell>
          <cell r="H35988">
            <v>3.9246467817896313E-2</v>
          </cell>
          <cell r="J35988">
            <v>1324</v>
          </cell>
          <cell r="K35988">
            <v>46023</v>
          </cell>
          <cell r="L35988">
            <v>46387</v>
          </cell>
          <cell r="M35988">
            <v>1274</v>
          </cell>
          <cell r="N35988">
            <v>45658</v>
          </cell>
          <cell r="O35988">
            <v>46022</v>
          </cell>
          <cell r="P35988">
            <v>565.78</v>
          </cell>
          <cell r="Q35988">
            <v>557.41999999999996</v>
          </cell>
        </row>
        <row r="35989">
          <cell r="B35989">
            <v>96532747</v>
          </cell>
          <cell r="C35989" t="str">
            <v>CRI5-18 A-FGJ-A-E-HQQE 3x266/460 60HZ</v>
          </cell>
          <cell r="D35989" t="str">
            <v>CRI5-18 A-FGJ-A-E-HQQE 3x266/460 60HZ</v>
          </cell>
          <cell r="E35989" t="str">
            <v>CRI05</v>
          </cell>
          <cell r="F35989" t="str">
            <v>IA</v>
          </cell>
          <cell r="G35989" t="str">
            <v>IND</v>
          </cell>
          <cell r="H35989">
            <v>3.9490861618799E-2</v>
          </cell>
          <cell r="J35989">
            <v>3185</v>
          </cell>
          <cell r="K35989">
            <v>46023</v>
          </cell>
          <cell r="L35989">
            <v>46387</v>
          </cell>
          <cell r="M35989">
            <v>3064</v>
          </cell>
          <cell r="N35989">
            <v>45839</v>
          </cell>
          <cell r="O35989">
            <v>46022</v>
          </cell>
          <cell r="P35989">
            <v>1361.02</v>
          </cell>
          <cell r="Q35989">
            <v>1340.9</v>
          </cell>
        </row>
        <row r="35990">
          <cell r="B35990">
            <v>96532848</v>
          </cell>
          <cell r="C35990" t="str">
            <v>CRI5-11 A-FGJ-A-E-HQQE 3x400D 50HZ</v>
          </cell>
          <cell r="D35990" t="str">
            <v>CRI5-11 A-FGJ-A-E-HQQE 3x400D 50HZ</v>
          </cell>
          <cell r="E35990" t="str">
            <v>CRI05</v>
          </cell>
          <cell r="F35990" t="str">
            <v>IA</v>
          </cell>
          <cell r="G35990" t="str">
            <v>IND</v>
          </cell>
          <cell r="H35990">
            <v>3.5147392290249435E-2</v>
          </cell>
          <cell r="J35990">
            <v>1826</v>
          </cell>
          <cell r="K35990">
            <v>46023</v>
          </cell>
          <cell r="L35990">
            <v>46387</v>
          </cell>
          <cell r="M35990">
            <v>1764</v>
          </cell>
          <cell r="N35990">
            <v>45658</v>
          </cell>
          <cell r="O35990">
            <v>46022</v>
          </cell>
          <cell r="P35990">
            <v>778.64</v>
          </cell>
          <cell r="Q35990">
            <v>767.13</v>
          </cell>
        </row>
        <row r="35991">
          <cell r="B35991">
            <v>96532853</v>
          </cell>
          <cell r="C35991" t="str">
            <v>CRI5-12 A-FGJ-A-E-HQQE 3x400D 50HZ</v>
          </cell>
          <cell r="D35991" t="str">
            <v>CRI5-12 A-FGJ-A-E-HQQE 3x400D 50HZ</v>
          </cell>
          <cell r="E35991" t="str">
            <v>CRI05</v>
          </cell>
          <cell r="F35991" t="str">
            <v>IA</v>
          </cell>
          <cell r="G35991" t="str">
            <v>IND</v>
          </cell>
          <cell r="H35991">
            <v>3.833333333333333E-2</v>
          </cell>
          <cell r="J35991">
            <v>1869</v>
          </cell>
          <cell r="K35991">
            <v>46023</v>
          </cell>
          <cell r="L35991">
            <v>46387</v>
          </cell>
          <cell r="M35991">
            <v>1800</v>
          </cell>
          <cell r="N35991">
            <v>45658</v>
          </cell>
          <cell r="O35991">
            <v>46022</v>
          </cell>
          <cell r="P35991">
            <v>798.85</v>
          </cell>
          <cell r="Q35991">
            <v>787.04</v>
          </cell>
        </row>
        <row r="35992">
          <cell r="B35992">
            <v>96532854</v>
          </cell>
          <cell r="C35992" t="str">
            <v>CRI5-13 A-FGJ-A-E-HQQE 3x400D 50HZ</v>
          </cell>
          <cell r="D35992" t="str">
            <v>CRI5-13 A-FGJ-A-E-HQQE 3x400D 50HZ</v>
          </cell>
          <cell r="E35992" t="str">
            <v>CRI05</v>
          </cell>
          <cell r="F35992" t="str">
            <v>IA</v>
          </cell>
          <cell r="G35992" t="str">
            <v>IND</v>
          </cell>
          <cell r="H35992">
            <v>3.837837837837843E-2</v>
          </cell>
          <cell r="J35992">
            <v>1921</v>
          </cell>
          <cell r="K35992">
            <v>46023</v>
          </cell>
          <cell r="L35992">
            <v>46387</v>
          </cell>
          <cell r="M35992">
            <v>1850</v>
          </cell>
          <cell r="N35992">
            <v>45658</v>
          </cell>
          <cell r="O35992">
            <v>46022</v>
          </cell>
          <cell r="P35992">
            <v>820.75</v>
          </cell>
          <cell r="Q35992">
            <v>808.62</v>
          </cell>
        </row>
        <row r="35993">
          <cell r="B35993">
            <v>96532856</v>
          </cell>
          <cell r="C35993" t="str">
            <v>CRI5-14 A-FGJ-A-E-HQQE 3x400D 50HZ</v>
          </cell>
          <cell r="D35993" t="str">
            <v>CRI5-14 A-FGJ-A-E-HQQE 3x400D 50HZ</v>
          </cell>
          <cell r="E35993" t="str">
            <v>CRI05</v>
          </cell>
          <cell r="F35993" t="str">
            <v>IA</v>
          </cell>
          <cell r="G35993" t="str">
            <v>IND</v>
          </cell>
          <cell r="H35993">
            <v>3.5170603674540724E-2</v>
          </cell>
          <cell r="J35993">
            <v>1972</v>
          </cell>
          <cell r="K35993">
            <v>46023</v>
          </cell>
          <cell r="L35993">
            <v>46387</v>
          </cell>
          <cell r="M35993">
            <v>1905</v>
          </cell>
          <cell r="N35993">
            <v>45658</v>
          </cell>
          <cell r="O35993">
            <v>46022</v>
          </cell>
          <cell r="P35993">
            <v>841.09</v>
          </cell>
          <cell r="Q35993">
            <v>828.66</v>
          </cell>
        </row>
        <row r="35994">
          <cell r="B35994">
            <v>96532860</v>
          </cell>
          <cell r="C35994" t="str">
            <v>CRI5-15 A-FGJ-A-E-HQQE 3x400D 50HZ</v>
          </cell>
          <cell r="D35994" t="str">
            <v>CRI5-15 A-FGJ-A-E-HQQE 3x400D 50HZ</v>
          </cell>
          <cell r="E35994" t="str">
            <v>CRI05</v>
          </cell>
          <cell r="F35994" t="str">
            <v>IA</v>
          </cell>
          <cell r="G35994" t="str">
            <v>IND</v>
          </cell>
          <cell r="H35994">
            <v>3.4853921066119842E-2</v>
          </cell>
          <cell r="J35994">
            <v>2019</v>
          </cell>
          <cell r="K35994">
            <v>46023</v>
          </cell>
          <cell r="L35994">
            <v>46387</v>
          </cell>
          <cell r="M35994">
            <v>1951</v>
          </cell>
          <cell r="N35994">
            <v>45658</v>
          </cell>
          <cell r="O35994">
            <v>46022</v>
          </cell>
          <cell r="P35994">
            <v>861.31</v>
          </cell>
          <cell r="Q35994">
            <v>848.58</v>
          </cell>
        </row>
        <row r="35995">
          <cell r="B35995">
            <v>96532864</v>
          </cell>
          <cell r="C35995" t="str">
            <v>CRI5-16 A-FGJ-A-E-HQQE 3x400D 50HZ</v>
          </cell>
          <cell r="D35995" t="str">
            <v>CRI5-16 A-FGJ-A-E-HQQE 3x400D 50HZ</v>
          </cell>
          <cell r="E35995" t="str">
            <v>CRI05</v>
          </cell>
          <cell r="F35995" t="str">
            <v>IA</v>
          </cell>
          <cell r="G35995" t="str">
            <v>IND</v>
          </cell>
          <cell r="H35995">
            <v>3.8267875125881146E-2</v>
          </cell>
          <cell r="J35995">
            <v>2062</v>
          </cell>
          <cell r="K35995">
            <v>46023</v>
          </cell>
          <cell r="L35995">
            <v>46387</v>
          </cell>
          <cell r="M35995">
            <v>1986</v>
          </cell>
          <cell r="N35995">
            <v>45658</v>
          </cell>
          <cell r="O35995">
            <v>46022</v>
          </cell>
          <cell r="P35995">
            <v>881.27</v>
          </cell>
          <cell r="Q35995">
            <v>868.24</v>
          </cell>
        </row>
        <row r="35996">
          <cell r="B35996">
            <v>96532865</v>
          </cell>
          <cell r="C35996" t="str">
            <v>CRI3-19 A-FGJ-A-E-HQQE 3x230/400 60HZ</v>
          </cell>
          <cell r="D35996" t="str">
            <v>CRI3-19 A-FGJ-A-E-HQQE 3x230/400 60HZ</v>
          </cell>
          <cell r="E35996" t="str">
            <v>CRI03</v>
          </cell>
          <cell r="F35996" t="str">
            <v>IA</v>
          </cell>
          <cell r="G35996" t="str">
            <v>IND</v>
          </cell>
          <cell r="H35996">
            <v>3.9473684210526327E-2</v>
          </cell>
          <cell r="J35996">
            <v>2449</v>
          </cell>
          <cell r="K35996">
            <v>46023</v>
          </cell>
          <cell r="L35996">
            <v>46387</v>
          </cell>
          <cell r="M35996">
            <v>2356</v>
          </cell>
          <cell r="N35996">
            <v>45658</v>
          </cell>
          <cell r="O35996">
            <v>46022</v>
          </cell>
          <cell r="P35996">
            <v>1046.72</v>
          </cell>
          <cell r="Q35996">
            <v>1031.25</v>
          </cell>
        </row>
        <row r="35997">
          <cell r="B35997">
            <v>96532866</v>
          </cell>
          <cell r="C35997" t="str">
            <v>CRI5-18 A-FGJ-A-E-HQQE 3x400D 50HZ</v>
          </cell>
          <cell r="D35997" t="str">
            <v>CRI5-18 A-FGJ-A-E-HQQE 3x400D 50HZ</v>
          </cell>
          <cell r="E35997" t="str">
            <v>CRI05</v>
          </cell>
          <cell r="F35997" t="str">
            <v>IA</v>
          </cell>
          <cell r="G35997" t="str">
            <v>IND</v>
          </cell>
          <cell r="H35997">
            <v>3.8374717832957206E-2</v>
          </cell>
          <cell r="J35997">
            <v>2300</v>
          </cell>
          <cell r="K35997">
            <v>46023</v>
          </cell>
          <cell r="L35997">
            <v>46387</v>
          </cell>
          <cell r="M35997">
            <v>2215</v>
          </cell>
          <cell r="N35997">
            <v>45658</v>
          </cell>
          <cell r="O35997">
            <v>46022</v>
          </cell>
          <cell r="P35997">
            <v>982.84</v>
          </cell>
          <cell r="Q35997">
            <v>968.31</v>
          </cell>
        </row>
        <row r="35998">
          <cell r="B35998">
            <v>96532869</v>
          </cell>
          <cell r="C35998" t="str">
            <v>CRI5-20 A-FGJ-A-E-HQQE 3x400D 50HZ</v>
          </cell>
          <cell r="D35998" t="str">
            <v>CRI5-20 A-FGJ-A-E-HQQE 3x400D 50HZ</v>
          </cell>
          <cell r="E35998" t="str">
            <v>CRI05</v>
          </cell>
          <cell r="F35998" t="str">
            <v>IA</v>
          </cell>
          <cell r="G35998" t="str">
            <v>IND</v>
          </cell>
          <cell r="H35998">
            <v>3.488372093023262E-2</v>
          </cell>
          <cell r="J35998">
            <v>2403</v>
          </cell>
          <cell r="K35998">
            <v>46023</v>
          </cell>
          <cell r="L35998">
            <v>46387</v>
          </cell>
          <cell r="M35998">
            <v>2322</v>
          </cell>
          <cell r="N35998">
            <v>45658</v>
          </cell>
          <cell r="O35998">
            <v>46022</v>
          </cell>
          <cell r="P35998">
            <v>1024.95</v>
          </cell>
          <cell r="Q35998">
            <v>1009.8</v>
          </cell>
        </row>
        <row r="35999">
          <cell r="B35999">
            <v>96532880</v>
          </cell>
          <cell r="C35999" t="str">
            <v>CRI5-12 A-FGJ-A-V-HQQV 3x400D 50HZ</v>
          </cell>
          <cell r="D35999" t="str">
            <v>CRI5-12 A-FGJ-A-V-HQQV 3x400D 50HZ</v>
          </cell>
          <cell r="E35999" t="str">
            <v>CRI05</v>
          </cell>
          <cell r="F35999" t="str">
            <v>IA</v>
          </cell>
          <cell r="G35999" t="str">
            <v>IND</v>
          </cell>
          <cell r="H35999">
            <v>3.8209606986899569E-2</v>
          </cell>
          <cell r="J35999">
            <v>1902</v>
          </cell>
          <cell r="K35999">
            <v>46023</v>
          </cell>
          <cell r="L35999">
            <v>46387</v>
          </cell>
          <cell r="M35999">
            <v>1832</v>
          </cell>
          <cell r="N35999">
            <v>45658</v>
          </cell>
          <cell r="O35999">
            <v>46022</v>
          </cell>
          <cell r="P35999">
            <v>813</v>
          </cell>
          <cell r="Q35999">
            <v>800.98</v>
          </cell>
        </row>
        <row r="36000">
          <cell r="B36000">
            <v>96532886</v>
          </cell>
          <cell r="C36000" t="str">
            <v>CRI5-14 A-P-A-E-HQQE 3x400D 50HZ</v>
          </cell>
          <cell r="D36000" t="str">
            <v>CRI5-14 A-P-A-E-HQQE 3x400D 50HZ</v>
          </cell>
          <cell r="E36000" t="str">
            <v>CRI05</v>
          </cell>
          <cell r="F36000" t="str">
            <v>IA</v>
          </cell>
          <cell r="G36000" t="str">
            <v>IND</v>
          </cell>
          <cell r="H36000">
            <v>3.8147138964577554E-2</v>
          </cell>
          <cell r="J36000">
            <v>1905</v>
          </cell>
          <cell r="K36000">
            <v>46023</v>
          </cell>
          <cell r="L36000">
            <v>46387</v>
          </cell>
          <cell r="M36000">
            <v>1835</v>
          </cell>
          <cell r="N36000">
            <v>45658</v>
          </cell>
          <cell r="O36000">
            <v>46022</v>
          </cell>
          <cell r="P36000">
            <v>814.25</v>
          </cell>
          <cell r="Q36000">
            <v>802.22</v>
          </cell>
        </row>
        <row r="36001">
          <cell r="B36001">
            <v>96532891</v>
          </cell>
          <cell r="C36001" t="str">
            <v>CRI3-4 A-FGJ-A-V-HQQV 3x230/400 60HZ</v>
          </cell>
          <cell r="D36001" t="str">
            <v>CRI3-4 A-FGJ-A-V-HQQV 3x230/400 60HZ</v>
          </cell>
          <cell r="E36001" t="str">
            <v>CRI03</v>
          </cell>
          <cell r="F36001" t="str">
            <v>IA</v>
          </cell>
          <cell r="G36001" t="str">
            <v>IND</v>
          </cell>
          <cell r="H36001">
            <v>3.9106145251396551E-2</v>
          </cell>
          <cell r="J36001">
            <v>1116</v>
          </cell>
          <cell r="K36001">
            <v>46023</v>
          </cell>
          <cell r="L36001">
            <v>46387</v>
          </cell>
          <cell r="M36001">
            <v>1074</v>
          </cell>
          <cell r="N36001">
            <v>45658</v>
          </cell>
          <cell r="O36001">
            <v>46022</v>
          </cell>
          <cell r="P36001">
            <v>476.92</v>
          </cell>
          <cell r="Q36001">
            <v>469.87</v>
          </cell>
        </row>
        <row r="36002">
          <cell r="B36002">
            <v>96532892</v>
          </cell>
          <cell r="C36002" t="str">
            <v>CRI5-14 A-FGJ-A-V-HQQV 3x400D 50HZ</v>
          </cell>
          <cell r="D36002" t="str">
            <v>CRI5-14 A-FGJ-A-V-HQQV 3x400D 50HZ</v>
          </cell>
          <cell r="E36002" t="str">
            <v>CRI05</v>
          </cell>
          <cell r="F36002" t="str">
            <v>IA</v>
          </cell>
          <cell r="G36002" t="str">
            <v>IND</v>
          </cell>
          <cell r="H36002">
            <v>3.5105833763551919E-2</v>
          </cell>
          <cell r="J36002">
            <v>2005</v>
          </cell>
          <cell r="K36002">
            <v>46023</v>
          </cell>
          <cell r="L36002">
            <v>46387</v>
          </cell>
          <cell r="M36002">
            <v>1937</v>
          </cell>
          <cell r="N36002">
            <v>45658</v>
          </cell>
          <cell r="O36002">
            <v>46022</v>
          </cell>
          <cell r="P36002">
            <v>855.24</v>
          </cell>
          <cell r="Q36002">
            <v>842.6</v>
          </cell>
        </row>
        <row r="36003">
          <cell r="B36003">
            <v>96532896</v>
          </cell>
          <cell r="C36003" t="str">
            <v>CRI5-15 A-P-A-E-HQQE 3x400D 50HZ</v>
          </cell>
          <cell r="D36003" t="str">
            <v>CRI5-15 A-P-A-E-HQQE 3x400D 50HZ</v>
          </cell>
          <cell r="E36003" t="str">
            <v>CRI05</v>
          </cell>
          <cell r="F36003" t="str">
            <v>IA</v>
          </cell>
          <cell r="G36003" t="str">
            <v>IND</v>
          </cell>
          <cell r="H36003">
            <v>3.8277511961722466E-2</v>
          </cell>
          <cell r="J36003">
            <v>1953</v>
          </cell>
          <cell r="K36003">
            <v>46023</v>
          </cell>
          <cell r="L36003">
            <v>46387</v>
          </cell>
          <cell r="M36003">
            <v>1881</v>
          </cell>
          <cell r="N36003">
            <v>45658</v>
          </cell>
          <cell r="O36003">
            <v>46022</v>
          </cell>
          <cell r="P36003">
            <v>834.47</v>
          </cell>
          <cell r="Q36003">
            <v>822.14</v>
          </cell>
        </row>
        <row r="36004">
          <cell r="B36004">
            <v>96532900</v>
          </cell>
          <cell r="C36004" t="str">
            <v>CRI5-16 A-P-A-E-HQQE 3x400D 50HZ</v>
          </cell>
          <cell r="D36004" t="str">
            <v>CRI5-16 A-P-A-E-HQQE 3x400D 50HZ</v>
          </cell>
          <cell r="E36004" t="str">
            <v>CRI05</v>
          </cell>
          <cell r="F36004" t="str">
            <v>IA</v>
          </cell>
          <cell r="G36004" t="str">
            <v>IND</v>
          </cell>
          <cell r="H36004">
            <v>3.5142118863049188E-2</v>
          </cell>
          <cell r="J36004">
            <v>2003</v>
          </cell>
          <cell r="K36004">
            <v>46023</v>
          </cell>
          <cell r="L36004">
            <v>46387</v>
          </cell>
          <cell r="M36004">
            <v>1935</v>
          </cell>
          <cell r="N36004">
            <v>45658</v>
          </cell>
          <cell r="O36004">
            <v>46022</v>
          </cell>
          <cell r="P36004">
            <v>854.43</v>
          </cell>
          <cell r="Q36004">
            <v>841.8</v>
          </cell>
        </row>
        <row r="36005">
          <cell r="B36005">
            <v>96532902</v>
          </cell>
          <cell r="C36005" t="str">
            <v>CRI5-18 A-P-A-E-HQQE 3x400D 50HZ</v>
          </cell>
          <cell r="D36005" t="str">
            <v>CRI5-18 A-P-A-E-HQQE 3x400D 50HZ</v>
          </cell>
          <cell r="E36005" t="str">
            <v>CRI05</v>
          </cell>
          <cell r="F36005" t="str">
            <v>IA</v>
          </cell>
          <cell r="G36005" t="str">
            <v>IND</v>
          </cell>
          <cell r="H36005">
            <v>3.510392609699764E-2</v>
          </cell>
          <cell r="J36005">
            <v>2241</v>
          </cell>
          <cell r="K36005">
            <v>46023</v>
          </cell>
          <cell r="L36005">
            <v>46387</v>
          </cell>
          <cell r="M36005">
            <v>2165</v>
          </cell>
          <cell r="N36005">
            <v>45658</v>
          </cell>
          <cell r="O36005">
            <v>46022</v>
          </cell>
          <cell r="P36005">
            <v>956</v>
          </cell>
          <cell r="Q36005">
            <v>941.87</v>
          </cell>
        </row>
        <row r="36006">
          <cell r="B36006">
            <v>96532904</v>
          </cell>
          <cell r="C36006" t="str">
            <v>CRN3-27 A-CA-A-E-HQQE 3x230/400 50HZ</v>
          </cell>
          <cell r="D36006" t="str">
            <v>CRN3-27 A-CA-A-E-HQQE 3x230/400 50HZ</v>
          </cell>
          <cell r="E36006" t="str">
            <v>CRN03</v>
          </cell>
          <cell r="F36006" t="str">
            <v>IA</v>
          </cell>
          <cell r="G36006" t="str">
            <v>IND</v>
          </cell>
          <cell r="H36006">
            <v>3.9419087136929543E-2</v>
          </cell>
          <cell r="J36006">
            <v>2505</v>
          </cell>
          <cell r="K36006">
            <v>46023</v>
          </cell>
          <cell r="L36006">
            <v>46387</v>
          </cell>
          <cell r="M36006">
            <v>2410</v>
          </cell>
          <cell r="N36006">
            <v>45658</v>
          </cell>
          <cell r="O36006">
            <v>46022</v>
          </cell>
          <cell r="P36006">
            <v>1070.6500000000001</v>
          </cell>
          <cell r="Q36006">
            <v>1054.83</v>
          </cell>
        </row>
        <row r="36007">
          <cell r="B36007">
            <v>96532909</v>
          </cell>
          <cell r="C36007" t="str">
            <v>CRI5-20 A-P-A-E-HQQE 3x400D 50HZ</v>
          </cell>
          <cell r="D36007" t="str">
            <v>CRI5-20 A-P-A-E-HQQE 3x400D 50HZ</v>
          </cell>
          <cell r="E36007" t="str">
            <v>CRI05</v>
          </cell>
          <cell r="F36007" t="str">
            <v>IA</v>
          </cell>
          <cell r="G36007" t="str">
            <v>IND</v>
          </cell>
          <cell r="H36007">
            <v>3.8683859493108042E-2</v>
          </cell>
          <cell r="J36007">
            <v>2336</v>
          </cell>
          <cell r="K36007">
            <v>46023</v>
          </cell>
          <cell r="L36007">
            <v>46387</v>
          </cell>
          <cell r="M36007">
            <v>2249</v>
          </cell>
          <cell r="N36007">
            <v>45658</v>
          </cell>
          <cell r="O36007">
            <v>46022</v>
          </cell>
          <cell r="P36007">
            <v>998.11</v>
          </cell>
          <cell r="Q36007">
            <v>983.36</v>
          </cell>
        </row>
        <row r="36008">
          <cell r="B36008">
            <v>96532924</v>
          </cell>
          <cell r="C36008" t="str">
            <v>CRI5-12 A-P-A-V-HQQV 3x400D 50HZ</v>
          </cell>
          <cell r="D36008" t="str">
            <v>CRI5-12 A-P-A-V-HQQV 3x400D 50HZ</v>
          </cell>
          <cell r="E36008" t="str">
            <v>CRI05</v>
          </cell>
          <cell r="F36008" t="str">
            <v>IA</v>
          </cell>
          <cell r="G36008" t="str">
            <v>IND</v>
          </cell>
          <cell r="H36008">
            <v>4.5014245014245002E-2</v>
          </cell>
          <cell r="J36008">
            <v>1834</v>
          </cell>
          <cell r="K36008">
            <v>46023</v>
          </cell>
          <cell r="L36008">
            <v>46387</v>
          </cell>
          <cell r="M36008">
            <v>1755</v>
          </cell>
          <cell r="N36008">
            <v>45658</v>
          </cell>
          <cell r="O36008">
            <v>46022</v>
          </cell>
          <cell r="P36008">
            <v>786.16</v>
          </cell>
          <cell r="Q36008">
            <v>774.54</v>
          </cell>
        </row>
        <row r="36009">
          <cell r="B36009">
            <v>96532951</v>
          </cell>
          <cell r="C36009" t="str">
            <v>CRI3-21 A-FGJ-A-V-HQQV 3x230/400 60HZ</v>
          </cell>
          <cell r="D36009" t="str">
            <v>CRI3-21 A-FGJ-A-V-HQQV 3x230/400 60HZ</v>
          </cell>
          <cell r="E36009" t="str">
            <v>CRI03</v>
          </cell>
          <cell r="F36009" t="str">
            <v>IA</v>
          </cell>
          <cell r="G36009" t="str">
            <v>IND</v>
          </cell>
          <cell r="H36009">
            <v>3.9532069382815616E-2</v>
          </cell>
          <cell r="J36009">
            <v>2577</v>
          </cell>
          <cell r="K36009">
            <v>46023</v>
          </cell>
          <cell r="L36009">
            <v>46387</v>
          </cell>
          <cell r="M36009">
            <v>2479</v>
          </cell>
          <cell r="N36009">
            <v>45658</v>
          </cell>
          <cell r="O36009">
            <v>46022</v>
          </cell>
          <cell r="P36009">
            <v>1101.29</v>
          </cell>
          <cell r="Q36009">
            <v>1085.01</v>
          </cell>
        </row>
        <row r="36010">
          <cell r="B36010">
            <v>96532952</v>
          </cell>
          <cell r="C36010" t="str">
            <v>CRN3-36 A-CA-A-E-HQQE 3x230/400 50HZ</v>
          </cell>
          <cell r="D36010" t="str">
            <v>CRN3-36 A-CA-A-E-HQQE 3x230/400 50HZ</v>
          </cell>
          <cell r="E36010" t="str">
            <v>CRN03</v>
          </cell>
          <cell r="F36010" t="str">
            <v>IA</v>
          </cell>
          <cell r="G36010" t="str">
            <v>IND</v>
          </cell>
          <cell r="H36010">
            <v>3.9753255654557895E-2</v>
          </cell>
          <cell r="J36010">
            <v>3034</v>
          </cell>
          <cell r="K36010">
            <v>46023</v>
          </cell>
          <cell r="L36010">
            <v>46387</v>
          </cell>
          <cell r="M36010">
            <v>2918</v>
          </cell>
          <cell r="N36010">
            <v>45658</v>
          </cell>
          <cell r="O36010">
            <v>46022</v>
          </cell>
          <cell r="P36010">
            <v>1296.4000000000001</v>
          </cell>
          <cell r="Q36010">
            <v>1277.24</v>
          </cell>
        </row>
        <row r="36011">
          <cell r="B36011">
            <v>96532958</v>
          </cell>
          <cell r="C36011" t="str">
            <v>CRI5-14 A-FGJ-A-V-HQQV 3x200/346 50HZ</v>
          </cell>
          <cell r="D36011" t="str">
            <v>CRI5-14 A-FGJ-A-V-HQQV 3x200/346 50HZ</v>
          </cell>
          <cell r="E36011" t="str">
            <v>CRI05</v>
          </cell>
          <cell r="F36011" t="str">
            <v>IA</v>
          </cell>
          <cell r="G36011" t="str">
            <v>IND</v>
          </cell>
          <cell r="H36011">
            <v>4.4914816726897344E-2</v>
          </cell>
          <cell r="J36011">
            <v>2024</v>
          </cell>
          <cell r="K36011">
            <v>46023</v>
          </cell>
          <cell r="L36011">
            <v>46387</v>
          </cell>
          <cell r="M36011">
            <v>1937</v>
          </cell>
          <cell r="N36011">
            <v>45658</v>
          </cell>
          <cell r="O36011">
            <v>46022</v>
          </cell>
          <cell r="P36011">
            <v>869.39</v>
          </cell>
          <cell r="Q36011">
            <v>842.6</v>
          </cell>
        </row>
        <row r="36012">
          <cell r="B36012">
            <v>96532984</v>
          </cell>
          <cell r="C36012" t="str">
            <v>CRI5-29 A-FGJ-A-V-HQQV 3x200/346 50HZ</v>
          </cell>
          <cell r="D36012" t="str">
            <v>CRI5-29 A-FGJ-A-V-HQQV 3x200/346 50HZ</v>
          </cell>
          <cell r="E36012" t="str">
            <v>CRI05</v>
          </cell>
          <cell r="F36012" t="str">
            <v>IA</v>
          </cell>
          <cell r="G36012" t="str">
            <v>IND</v>
          </cell>
          <cell r="H36012">
            <v>4.4846292947558819E-2</v>
          </cell>
          <cell r="J36012">
            <v>2889</v>
          </cell>
          <cell r="K36012">
            <v>46023</v>
          </cell>
          <cell r="L36012">
            <v>46387</v>
          </cell>
          <cell r="M36012">
            <v>2765</v>
          </cell>
          <cell r="N36012">
            <v>45658</v>
          </cell>
          <cell r="O36012">
            <v>46022</v>
          </cell>
          <cell r="P36012">
            <v>1293.1300000000001</v>
          </cell>
          <cell r="Q36012">
            <v>1260.07</v>
          </cell>
        </row>
        <row r="36013">
          <cell r="B36013">
            <v>96532991</v>
          </cell>
          <cell r="C36013" t="str">
            <v>CRN3-25 A-CA-A-V-HQQV 3x230/400 50HZ</v>
          </cell>
          <cell r="D36013" t="str">
            <v>CRN3-25 A-CA-A-V-HQQV 3x230/400 50HZ</v>
          </cell>
          <cell r="E36013" t="str">
            <v>CRN03</v>
          </cell>
          <cell r="F36013" t="str">
            <v>IA</v>
          </cell>
          <cell r="G36013" t="str">
            <v>IND</v>
          </cell>
          <cell r="H36013">
            <v>3.9794608472400572E-2</v>
          </cell>
          <cell r="J36013">
            <v>2430</v>
          </cell>
          <cell r="K36013">
            <v>46023</v>
          </cell>
          <cell r="L36013">
            <v>46387</v>
          </cell>
          <cell r="M36013">
            <v>2337</v>
          </cell>
          <cell r="N36013">
            <v>45658</v>
          </cell>
          <cell r="O36013">
            <v>46022</v>
          </cell>
          <cell r="P36013">
            <v>1038.25</v>
          </cell>
          <cell r="Q36013">
            <v>1022.91</v>
          </cell>
        </row>
        <row r="36014">
          <cell r="B36014">
            <v>96532996</v>
          </cell>
          <cell r="C36014" t="str">
            <v>CRI5-2 A-FGJ-A-E-HQQE 3x200/346 50HZ</v>
          </cell>
          <cell r="D36014" t="str">
            <v>CRI5-2 A-FGJ-A-E-HQQE 3x200/346 50HZ</v>
          </cell>
          <cell r="E36014" t="str">
            <v>CRI05</v>
          </cell>
          <cell r="F36014" t="str">
            <v>IA</v>
          </cell>
          <cell r="G36014" t="str">
            <v>IND</v>
          </cell>
          <cell r="H36014">
            <v>4.5062320230105479E-2</v>
          </cell>
          <cell r="J36014">
            <v>1090</v>
          </cell>
          <cell r="K36014">
            <v>46023</v>
          </cell>
          <cell r="L36014">
            <v>46387</v>
          </cell>
          <cell r="M36014">
            <v>1043</v>
          </cell>
          <cell r="N36014">
            <v>45658</v>
          </cell>
          <cell r="O36014">
            <v>46022</v>
          </cell>
          <cell r="P36014">
            <v>476.92</v>
          </cell>
          <cell r="Q36014">
            <v>455.93</v>
          </cell>
        </row>
        <row r="36015">
          <cell r="B36015">
            <v>96533003</v>
          </cell>
          <cell r="C36015" t="str">
            <v>CRN3-33 A-CA-A-V-HQQV 3x230/400 50HZ</v>
          </cell>
          <cell r="D36015" t="str">
            <v>CRN3-33 A-CA-A-V-HQQV 3x230/400 50HZ</v>
          </cell>
          <cell r="E36015" t="str">
            <v>CRN03</v>
          </cell>
          <cell r="F36015" t="str">
            <v>IA</v>
          </cell>
          <cell r="G36015" t="str">
            <v>IND</v>
          </cell>
          <cell r="H36015">
            <v>3.9412396990325949E-2</v>
          </cell>
          <cell r="J36015">
            <v>2901</v>
          </cell>
          <cell r="K36015">
            <v>46023</v>
          </cell>
          <cell r="L36015">
            <v>46387</v>
          </cell>
          <cell r="M36015">
            <v>2791</v>
          </cell>
          <cell r="N36015">
            <v>45658</v>
          </cell>
          <cell r="O36015">
            <v>46022</v>
          </cell>
          <cell r="P36015">
            <v>1239.55</v>
          </cell>
          <cell r="Q36015">
            <v>1221.23</v>
          </cell>
        </row>
        <row r="36016">
          <cell r="B36016">
            <v>96533024</v>
          </cell>
          <cell r="C36016" t="str">
            <v>CRI5-10 A-FGJ-A-E-HQQE 3x200/346 50HZ</v>
          </cell>
          <cell r="D36016" t="str">
            <v>CRI5-10 A-FGJ-A-E-HQQE 3x200/346 50HZ</v>
          </cell>
          <cell r="E36016" t="str">
            <v>CRI05</v>
          </cell>
          <cell r="F36016" t="str">
            <v>IA</v>
          </cell>
          <cell r="G36016" t="str">
            <v>IND</v>
          </cell>
          <cell r="H36016">
            <v>4.5117428924598357E-2</v>
          </cell>
          <cell r="J36016">
            <v>1691</v>
          </cell>
          <cell r="K36016">
            <v>46023</v>
          </cell>
          <cell r="L36016">
            <v>46387</v>
          </cell>
          <cell r="M36016">
            <v>1618</v>
          </cell>
          <cell r="N36016">
            <v>45658</v>
          </cell>
          <cell r="O36016">
            <v>46022</v>
          </cell>
          <cell r="P36016">
            <v>732.02</v>
          </cell>
          <cell r="Q36016">
            <v>707.26</v>
          </cell>
        </row>
        <row r="36017">
          <cell r="B36017">
            <v>96533322</v>
          </cell>
          <cell r="C36017" t="str">
            <v>Kit, Shaft seal H UBKGG KB012S1 30bar</v>
          </cell>
          <cell r="D36017" t="str">
            <v>Uszczelnienie wału HUBK GG KB012S1 30bar</v>
          </cell>
          <cell r="E36017" t="str">
            <v>MUSKT</v>
          </cell>
          <cell r="F36017" t="str">
            <v>SC</v>
          </cell>
          <cell r="G36017" t="str">
            <v>IND</v>
          </cell>
          <cell r="H36017">
            <v>2.0572450805008913E-2</v>
          </cell>
          <cell r="J36017">
            <v>1141</v>
          </cell>
          <cell r="K36017">
            <v>46023</v>
          </cell>
          <cell r="L36017">
            <v>46387</v>
          </cell>
          <cell r="M36017">
            <v>1118</v>
          </cell>
          <cell r="N36017">
            <v>45736</v>
          </cell>
          <cell r="O36017">
            <v>46022</v>
          </cell>
          <cell r="P36017">
            <v>414.24</v>
          </cell>
          <cell r="Q36017">
            <v>410.14</v>
          </cell>
        </row>
        <row r="36018">
          <cell r="B36018">
            <v>96533324</v>
          </cell>
          <cell r="C36018" t="str">
            <v>Kit, Shaft seal H UUKGG KB012S1 30bar</v>
          </cell>
          <cell r="D36018" t="str">
            <v>Uszczelnienie CRN 5 HUUK GGKB012S1 30bar</v>
          </cell>
          <cell r="E36018" t="str">
            <v>MUSKT</v>
          </cell>
          <cell r="F36018" t="str">
            <v>SC</v>
          </cell>
          <cell r="G36018" t="str">
            <v>IND</v>
          </cell>
          <cell r="H36018">
            <v>2.1108179419525142E-2</v>
          </cell>
          <cell r="J36018">
            <v>1161</v>
          </cell>
          <cell r="K36018">
            <v>46023</v>
          </cell>
          <cell r="L36018">
            <v>46387</v>
          </cell>
          <cell r="M36018">
            <v>1137</v>
          </cell>
          <cell r="N36018">
            <v>45658</v>
          </cell>
          <cell r="O36018">
            <v>46022</v>
          </cell>
          <cell r="P36018">
            <v>421.27</v>
          </cell>
          <cell r="Q36018">
            <v>417.1</v>
          </cell>
        </row>
        <row r="36019">
          <cell r="B36019">
            <v>96533326</v>
          </cell>
          <cell r="C36019" t="str">
            <v>Kit, Shaft seal H QQKGG KB012S1 30bar</v>
          </cell>
          <cell r="D36019" t="str">
            <v>Uszczelnienie wału CR/N 1/3/5 HQQK 30bar</v>
          </cell>
          <cell r="E36019" t="str">
            <v>MUSKT</v>
          </cell>
          <cell r="F36019" t="str">
            <v>SC</v>
          </cell>
          <cell r="G36019" t="str">
            <v>IND</v>
          </cell>
          <cell r="H36019">
            <v>2.1295474711623852E-2</v>
          </cell>
          <cell r="J36019">
            <v>1151</v>
          </cell>
          <cell r="K36019">
            <v>46023</v>
          </cell>
          <cell r="L36019">
            <v>46387</v>
          </cell>
          <cell r="M36019">
            <v>1127</v>
          </cell>
          <cell r="N36019">
            <v>45658</v>
          </cell>
          <cell r="O36019">
            <v>46022</v>
          </cell>
          <cell r="P36019">
            <v>417.83</v>
          </cell>
          <cell r="Q36019">
            <v>413.69</v>
          </cell>
        </row>
        <row r="36020">
          <cell r="B36020">
            <v>96533327</v>
          </cell>
          <cell r="C36020" t="str">
            <v>Kit, Shaft seal H QQFGG KB012S1 30bar</v>
          </cell>
          <cell r="D36020" t="str">
            <v>Uszcz. wału CR/N 1/3/5 HQQF 30bar</v>
          </cell>
          <cell r="E36020" t="str">
            <v>MUSKT</v>
          </cell>
          <cell r="F36020" t="str">
            <v>SC</v>
          </cell>
          <cell r="G36020" t="str">
            <v>IND</v>
          </cell>
          <cell r="H36020">
            <v>2.0463847203274321E-2</v>
          </cell>
          <cell r="J36020">
            <v>748</v>
          </cell>
          <cell r="K36020">
            <v>46023</v>
          </cell>
          <cell r="L36020">
            <v>46387</v>
          </cell>
          <cell r="M36020">
            <v>733</v>
          </cell>
          <cell r="N36020">
            <v>45658</v>
          </cell>
          <cell r="O36020">
            <v>46022</v>
          </cell>
          <cell r="P36020">
            <v>271.68</v>
          </cell>
          <cell r="Q36020">
            <v>268.99</v>
          </cell>
        </row>
        <row r="36021">
          <cell r="B36021">
            <v>96533328</v>
          </cell>
          <cell r="C36021" t="str">
            <v>Kit, Gasket FFKM CR/I/N 1s/1/3/5</v>
          </cell>
          <cell r="D36021" t="str">
            <v>Zestaw oringów CR/I/N 1s/1/3/5 FKM</v>
          </cell>
          <cell r="E36021" t="str">
            <v>CRLKT</v>
          </cell>
          <cell r="F36021" t="str">
            <v>SC</v>
          </cell>
          <cell r="G36021" t="str">
            <v>IND</v>
          </cell>
          <cell r="H36021">
            <v>2.0117351215423351E-2</v>
          </cell>
          <cell r="J36021">
            <v>2434</v>
          </cell>
          <cell r="K36021">
            <v>46023</v>
          </cell>
          <cell r="L36021">
            <v>46387</v>
          </cell>
          <cell r="M36021">
            <v>2386</v>
          </cell>
          <cell r="N36021">
            <v>45658</v>
          </cell>
          <cell r="O36021">
            <v>46022</v>
          </cell>
          <cell r="P36021">
            <v>808.56</v>
          </cell>
          <cell r="Q36021">
            <v>800.55</v>
          </cell>
        </row>
        <row r="36022">
          <cell r="B36022">
            <v>96533329</v>
          </cell>
          <cell r="C36022" t="str">
            <v>Kit,O-ring FXM/EPDM SmCR Air cool top</v>
          </cell>
          <cell r="D36022" t="str">
            <v>Zestaw oringów CR/I/N 1s/1/3/5 FXM</v>
          </cell>
          <cell r="E36022" t="str">
            <v>MUCKT</v>
          </cell>
          <cell r="F36022" t="str">
            <v>SC</v>
          </cell>
          <cell r="G36022" t="str">
            <v>IND</v>
          </cell>
          <cell r="H36022">
            <v>2.3255813953488413E-2</v>
          </cell>
          <cell r="J36022">
            <v>968</v>
          </cell>
          <cell r="K36022">
            <v>46023</v>
          </cell>
          <cell r="L36022">
            <v>46387</v>
          </cell>
          <cell r="M36022">
            <v>946</v>
          </cell>
          <cell r="N36022">
            <v>45658</v>
          </cell>
          <cell r="O36022">
            <v>46022</v>
          </cell>
          <cell r="P36022">
            <v>362.66</v>
          </cell>
          <cell r="Q36022">
            <v>359.07</v>
          </cell>
        </row>
        <row r="36023">
          <cell r="B36023">
            <v>96533360</v>
          </cell>
          <cell r="C36023" t="str">
            <v>Kit, doub.sh.seal,BtB, AQQEGG N12 CR/I/N</v>
          </cell>
          <cell r="D36023" t="str">
            <v>Zestaw napr. CR/I/N AQQE GG N12</v>
          </cell>
          <cell r="E36023" t="str">
            <v>MUSKT</v>
          </cell>
          <cell r="F36023" t="str">
            <v>SC</v>
          </cell>
          <cell r="G36023" t="str">
            <v>IND</v>
          </cell>
          <cell r="H36023">
            <v>2.1696252465483346E-2</v>
          </cell>
          <cell r="J36023">
            <v>518</v>
          </cell>
          <cell r="K36023">
            <v>46023</v>
          </cell>
          <cell r="L36023">
            <v>46387</v>
          </cell>
          <cell r="M36023">
            <v>507</v>
          </cell>
          <cell r="N36023">
            <v>45658</v>
          </cell>
          <cell r="O36023">
            <v>46022</v>
          </cell>
          <cell r="P36023">
            <v>188</v>
          </cell>
          <cell r="Q36023">
            <v>186.14</v>
          </cell>
        </row>
        <row r="36024">
          <cell r="B36024">
            <v>96533361</v>
          </cell>
          <cell r="C36024" t="str">
            <v>Kit, doub.sh.seal,BtB, AQQVGG N12 CR/I/N</v>
          </cell>
          <cell r="D36024" t="str">
            <v>Uszcz. CR/I/N AQQV GG N12</v>
          </cell>
          <cell r="E36024" t="str">
            <v>MUSKT</v>
          </cell>
          <cell r="F36024" t="str">
            <v>SC</v>
          </cell>
          <cell r="G36024" t="str">
            <v>IND</v>
          </cell>
          <cell r="H36024">
            <v>2.2044088176352616E-2</v>
          </cell>
          <cell r="J36024">
            <v>510</v>
          </cell>
          <cell r="K36024">
            <v>46023</v>
          </cell>
          <cell r="L36024">
            <v>46387</v>
          </cell>
          <cell r="M36024">
            <v>499</v>
          </cell>
          <cell r="N36024">
            <v>45658</v>
          </cell>
          <cell r="O36024">
            <v>46022</v>
          </cell>
          <cell r="P36024">
            <v>185</v>
          </cell>
          <cell r="Q36024">
            <v>183.17</v>
          </cell>
        </row>
        <row r="36025">
          <cell r="B36025">
            <v>96533362</v>
          </cell>
          <cell r="C36025" t="str">
            <v>Kit, Tandem gasket EPDM CR/I/N 1s/1/3/5</v>
          </cell>
          <cell r="D36025" t="str">
            <v>Zestaw oringów CR/I/N 1s/1/3/5 EPDM tand</v>
          </cell>
          <cell r="E36025" t="str">
            <v>CRSKT</v>
          </cell>
          <cell r="F36025" t="str">
            <v>SC</v>
          </cell>
          <cell r="G36025" t="str">
            <v>IND</v>
          </cell>
          <cell r="H36025">
            <v>1.6528925619834656E-2</v>
          </cell>
          <cell r="J36025">
            <v>123</v>
          </cell>
          <cell r="K36025">
            <v>46023</v>
          </cell>
          <cell r="L36025">
            <v>46387</v>
          </cell>
          <cell r="M36025">
            <v>121</v>
          </cell>
          <cell r="N36025">
            <v>45658</v>
          </cell>
          <cell r="O36025">
            <v>46022</v>
          </cell>
          <cell r="P36025">
            <v>40.659999999999997</v>
          </cell>
          <cell r="Q36025">
            <v>40.26</v>
          </cell>
        </row>
        <row r="36026">
          <cell r="B36026">
            <v>96533363</v>
          </cell>
          <cell r="C36026" t="str">
            <v>Kit, Tandem gasket FKM CR/I/N 1s/1/3/5</v>
          </cell>
          <cell r="D36026" t="str">
            <v>Zestaw oringów CR/I/N 1s/1/3/5 FKM tand</v>
          </cell>
          <cell r="E36026" t="str">
            <v>CRSKT</v>
          </cell>
          <cell r="F36026" t="str">
            <v>SC</v>
          </cell>
          <cell r="G36026" t="str">
            <v>IND</v>
          </cell>
          <cell r="H36026">
            <v>1.5789473684210575E-2</v>
          </cell>
          <cell r="J36026">
            <v>193</v>
          </cell>
          <cell r="K36026">
            <v>46023</v>
          </cell>
          <cell r="L36026">
            <v>46387</v>
          </cell>
          <cell r="M36026">
            <v>190</v>
          </cell>
          <cell r="N36026">
            <v>45658</v>
          </cell>
          <cell r="O36026">
            <v>46022</v>
          </cell>
          <cell r="P36026">
            <v>63.63</v>
          </cell>
          <cell r="Q36026">
            <v>63</v>
          </cell>
        </row>
        <row r="36027">
          <cell r="B36027">
            <v>96533365</v>
          </cell>
          <cell r="C36027" t="str">
            <v>Kit, Shaft seal CR/N 32-150 HUBK</v>
          </cell>
          <cell r="D36027" t="str">
            <v>Uszcz. CR/N 32-150 HUBK</v>
          </cell>
          <cell r="E36027" t="str">
            <v>MUSKT</v>
          </cell>
          <cell r="F36027" t="str">
            <v>SC</v>
          </cell>
          <cell r="G36027" t="str">
            <v>IND</v>
          </cell>
          <cell r="H36027">
            <v>2.08616780045352E-2</v>
          </cell>
          <cell r="J36027">
            <v>2251</v>
          </cell>
          <cell r="K36027">
            <v>46023</v>
          </cell>
          <cell r="L36027">
            <v>46387</v>
          </cell>
          <cell r="M36027">
            <v>2205</v>
          </cell>
          <cell r="N36027">
            <v>45658</v>
          </cell>
          <cell r="O36027">
            <v>46022</v>
          </cell>
          <cell r="P36027">
            <v>817.22</v>
          </cell>
          <cell r="Q36027">
            <v>809.13</v>
          </cell>
        </row>
        <row r="36028">
          <cell r="B36028">
            <v>96533366</v>
          </cell>
          <cell r="C36028" t="str">
            <v>Kit, Shaft seal CR/N 32-150 HUBF</v>
          </cell>
          <cell r="D36028" t="str">
            <v>Uszczelnienie CR/N 32-150 HUBF</v>
          </cell>
          <cell r="E36028" t="str">
            <v>MUSKT</v>
          </cell>
          <cell r="F36028" t="str">
            <v>SC</v>
          </cell>
          <cell r="G36028" t="str">
            <v>IND</v>
          </cell>
          <cell r="H36028">
            <v>2.1002710027100191E-2</v>
          </cell>
          <cell r="J36028">
            <v>1507</v>
          </cell>
          <cell r="K36028">
            <v>46023</v>
          </cell>
          <cell r="L36028">
            <v>46387</v>
          </cell>
          <cell r="M36028">
            <v>1476</v>
          </cell>
          <cell r="N36028">
            <v>45658</v>
          </cell>
          <cell r="O36028">
            <v>46022</v>
          </cell>
          <cell r="P36028">
            <v>546.94000000000005</v>
          </cell>
          <cell r="Q36028">
            <v>541.52</v>
          </cell>
        </row>
        <row r="36029">
          <cell r="B36029">
            <v>96533367</v>
          </cell>
          <cell r="C36029" t="str">
            <v>Kit, Shaft seal CR/N 32-150 HUUK</v>
          </cell>
          <cell r="D36029" t="str">
            <v>Uszczelnienie wału CR/N 32/45/64/90 HUUK</v>
          </cell>
          <cell r="E36029" t="str">
            <v>MUSKT</v>
          </cell>
          <cell r="F36029" t="str">
            <v>SC</v>
          </cell>
          <cell r="G36029" t="str">
            <v>IND</v>
          </cell>
          <cell r="H36029">
            <v>2.0804438280166426E-2</v>
          </cell>
          <cell r="J36029">
            <v>2944</v>
          </cell>
          <cell r="K36029">
            <v>46023</v>
          </cell>
          <cell r="L36029">
            <v>46387</v>
          </cell>
          <cell r="M36029">
            <v>2884</v>
          </cell>
          <cell r="N36029">
            <v>45658</v>
          </cell>
          <cell r="O36029">
            <v>46022</v>
          </cell>
          <cell r="P36029">
            <v>1068.78</v>
          </cell>
          <cell r="Q36029">
            <v>1058.2</v>
          </cell>
        </row>
        <row r="36030">
          <cell r="B36030">
            <v>96533369</v>
          </cell>
          <cell r="C36030" t="str">
            <v>Kit, Shaft seal CR/N 32-150 HQQK</v>
          </cell>
          <cell r="D36030" t="str">
            <v>Uszczelnienie wału CR/N 32/45/64/90 HQQK</v>
          </cell>
          <cell r="E36030" t="str">
            <v>MUSKT</v>
          </cell>
          <cell r="F36030" t="str">
            <v>SC</v>
          </cell>
          <cell r="G36030" t="str">
            <v>IND</v>
          </cell>
          <cell r="H36030">
            <v>2.1001050052502634E-2</v>
          </cell>
          <cell r="J36030">
            <v>2917</v>
          </cell>
          <cell r="K36030">
            <v>46023</v>
          </cell>
          <cell r="L36030">
            <v>46387</v>
          </cell>
          <cell r="M36030">
            <v>2857</v>
          </cell>
          <cell r="N36030">
            <v>45658</v>
          </cell>
          <cell r="O36030">
            <v>46022</v>
          </cell>
          <cell r="P36030">
            <v>1058.75</v>
          </cell>
          <cell r="Q36030">
            <v>1048.27</v>
          </cell>
        </row>
        <row r="36031">
          <cell r="B36031">
            <v>96533374</v>
          </cell>
          <cell r="C36031" t="str">
            <v>Kit, Gaskets CR/N/I 10/15/20 FFKM</v>
          </cell>
          <cell r="D36031" t="str">
            <v>Zestaw napr. CR/N/I 10/15/20 FFKM</v>
          </cell>
          <cell r="E36031" t="str">
            <v>CRMKT</v>
          </cell>
          <cell r="F36031" t="str">
            <v>SC</v>
          </cell>
          <cell r="G36031" t="str">
            <v>IND</v>
          </cell>
          <cell r="H36031">
            <v>2.0170109356014487E-2</v>
          </cell>
          <cell r="J36031">
            <v>4198</v>
          </cell>
          <cell r="K36031">
            <v>46023</v>
          </cell>
          <cell r="L36031">
            <v>46387</v>
          </cell>
          <cell r="M36031">
            <v>4115</v>
          </cell>
          <cell r="N36031">
            <v>45658</v>
          </cell>
          <cell r="O36031">
            <v>46022</v>
          </cell>
          <cell r="P36031">
            <v>1392.47</v>
          </cell>
          <cell r="Q36031">
            <v>1378.68</v>
          </cell>
        </row>
        <row r="36032">
          <cell r="B36032">
            <v>96533391</v>
          </cell>
          <cell r="C36032" t="str">
            <v>CRN1S-13 A-CA-A-E-HQQE 3x200/346 50HZ</v>
          </cell>
          <cell r="D36032" t="str">
            <v>CRN1S-13 A-CA-A-E-HQQE 3x200/346 50HZ</v>
          </cell>
          <cell r="E36032" t="str">
            <v>CRN1S</v>
          </cell>
          <cell r="F36032" t="str">
            <v>IA</v>
          </cell>
          <cell r="G36032" t="str">
            <v>IND</v>
          </cell>
          <cell r="H36032">
            <v>4.4754218635363108E-2</v>
          </cell>
          <cell r="J36032">
            <v>1424</v>
          </cell>
          <cell r="K36032">
            <v>46023</v>
          </cell>
          <cell r="L36032">
            <v>46387</v>
          </cell>
          <cell r="M36032">
            <v>1363</v>
          </cell>
          <cell r="N36032">
            <v>45658</v>
          </cell>
          <cell r="O36032">
            <v>46022</v>
          </cell>
          <cell r="P36032">
            <v>619.76</v>
          </cell>
          <cell r="Q36032">
            <v>596.66</v>
          </cell>
        </row>
        <row r="36033">
          <cell r="B36033">
            <v>96533412</v>
          </cell>
          <cell r="C36033" t="str">
            <v>Kit, Shaft seal CR/N 32-150 HQQF</v>
          </cell>
          <cell r="D36033" t="str">
            <v>Uszcz. wału CR/N 32-150 HQQF</v>
          </cell>
          <cell r="E36033" t="str">
            <v>MUSKT</v>
          </cell>
          <cell r="F36033" t="str">
            <v>SC</v>
          </cell>
          <cell r="G36033" t="str">
            <v>IND</v>
          </cell>
          <cell r="H36033">
            <v>2.1490933512424482E-2</v>
          </cell>
          <cell r="J36033">
            <v>1521</v>
          </cell>
          <cell r="K36033">
            <v>46023</v>
          </cell>
          <cell r="L36033">
            <v>46387</v>
          </cell>
          <cell r="M36033">
            <v>1489</v>
          </cell>
          <cell r="N36033">
            <v>45658</v>
          </cell>
          <cell r="O36033">
            <v>46022</v>
          </cell>
          <cell r="P36033">
            <v>551.94000000000005</v>
          </cell>
          <cell r="Q36033">
            <v>546.48</v>
          </cell>
        </row>
        <row r="36034">
          <cell r="B36034">
            <v>96533484</v>
          </cell>
          <cell r="C36034" t="str">
            <v>Kit, O-rings FFKM</v>
          </cell>
          <cell r="D36034" t="str">
            <v>Zestaw oringów FFKM</v>
          </cell>
          <cell r="E36034" t="str">
            <v>MUCKT</v>
          </cell>
          <cell r="F36034" t="str">
            <v>SC</v>
          </cell>
          <cell r="G36034" t="str">
            <v>IND</v>
          </cell>
          <cell r="H36034">
            <v>2.3399969006663524E-2</v>
          </cell>
          <cell r="J36034">
            <v>6604</v>
          </cell>
          <cell r="K36034">
            <v>46023</v>
          </cell>
          <cell r="L36034">
            <v>46387</v>
          </cell>
          <cell r="M36034">
            <v>6453</v>
          </cell>
          <cell r="N36034">
            <v>45658</v>
          </cell>
          <cell r="O36034">
            <v>46022</v>
          </cell>
          <cell r="P36034">
            <v>2473.38</v>
          </cell>
          <cell r="Q36034">
            <v>2448.89</v>
          </cell>
        </row>
        <row r="36035">
          <cell r="B36035">
            <v>96533485</v>
          </cell>
          <cell r="C36035" t="str">
            <v>Kit, O-rings EPDM</v>
          </cell>
          <cell r="D36035" t="str">
            <v>Zestaw oringów EPDM</v>
          </cell>
          <cell r="E36035" t="str">
            <v>MUCKT</v>
          </cell>
          <cell r="F36035" t="str">
            <v>SC</v>
          </cell>
          <cell r="G36035" t="str">
            <v>IND</v>
          </cell>
          <cell r="H36035">
            <v>1.2048192771084265E-2</v>
          </cell>
          <cell r="J36035">
            <v>84</v>
          </cell>
          <cell r="K36035">
            <v>46023</v>
          </cell>
          <cell r="L36035">
            <v>46387</v>
          </cell>
          <cell r="M36035">
            <v>83</v>
          </cell>
          <cell r="N36035">
            <v>45658</v>
          </cell>
          <cell r="O36035">
            <v>46022</v>
          </cell>
          <cell r="P36035">
            <v>31.63</v>
          </cell>
          <cell r="Q36035">
            <v>31.32</v>
          </cell>
        </row>
        <row r="36036">
          <cell r="B36036">
            <v>96533539</v>
          </cell>
          <cell r="C36036" t="str">
            <v>CR5-18 A-FGJ-A-E-HQQE 3x440D 60HZ</v>
          </cell>
          <cell r="D36036" t="str">
            <v>CR5-18 A-FGJ-A-E-HQQE 3x440D 60HZ</v>
          </cell>
          <cell r="E36036" t="str">
            <v>CR005</v>
          </cell>
          <cell r="F36036" t="str">
            <v>IA</v>
          </cell>
          <cell r="G36036" t="str">
            <v>IND</v>
          </cell>
          <cell r="H36036">
            <v>3.9529914529914612E-2</v>
          </cell>
          <cell r="J36036">
            <v>2919</v>
          </cell>
          <cell r="K36036">
            <v>46023</v>
          </cell>
          <cell r="L36036">
            <v>46387</v>
          </cell>
          <cell r="M36036">
            <v>2808</v>
          </cell>
          <cell r="N36036">
            <v>45658</v>
          </cell>
          <cell r="O36036">
            <v>46022</v>
          </cell>
          <cell r="P36036">
            <v>1247.4100000000001</v>
          </cell>
          <cell r="Q36036">
            <v>1228.98</v>
          </cell>
        </row>
        <row r="36037">
          <cell r="B36037">
            <v>96533603</v>
          </cell>
          <cell r="C36037" t="str">
            <v>CR10-14 A-A-A-E-HQQE FF265 50 HZ</v>
          </cell>
          <cell r="D36037" t="str">
            <v>CR10-14 A-A-A-E-HQQE FF265 50 HZ</v>
          </cell>
          <cell r="E36037" t="str">
            <v>CR010</v>
          </cell>
          <cell r="F36037" t="str">
            <v>IA</v>
          </cell>
          <cell r="G36037" t="str">
            <v>IND</v>
          </cell>
          <cell r="H36037">
            <v>3.9390088945362223E-2</v>
          </cell>
          <cell r="J36037">
            <v>2454</v>
          </cell>
          <cell r="K36037">
            <v>46023</v>
          </cell>
          <cell r="L36037">
            <v>46387</v>
          </cell>
          <cell r="M36037">
            <v>2361</v>
          </cell>
          <cell r="N36037">
            <v>45658</v>
          </cell>
          <cell r="O36037">
            <v>46022</v>
          </cell>
          <cell r="P36037">
            <v>1048.75</v>
          </cell>
          <cell r="Q36037">
            <v>1033.25</v>
          </cell>
        </row>
        <row r="36038">
          <cell r="B36038">
            <v>96533661</v>
          </cell>
          <cell r="C36038" t="str">
            <v>CR10-17 A-FJ-A-E-HQQE FF300 60 HZ</v>
          </cell>
          <cell r="D36038" t="str">
            <v>CR10-17 A-FJ-A-E-HQQE FF300 60 HZ</v>
          </cell>
          <cell r="E36038" t="str">
            <v>CR010</v>
          </cell>
          <cell r="F36038" t="str">
            <v>IA</v>
          </cell>
          <cell r="G36038" t="str">
            <v>IND</v>
          </cell>
          <cell r="H36038">
            <v>3.9586485123550119E-2</v>
          </cell>
          <cell r="J36038">
            <v>4123</v>
          </cell>
          <cell r="K36038">
            <v>46023</v>
          </cell>
          <cell r="L36038">
            <v>46387</v>
          </cell>
          <cell r="M36038">
            <v>3966</v>
          </cell>
          <cell r="N36038">
            <v>45658</v>
          </cell>
          <cell r="O36038">
            <v>46022</v>
          </cell>
          <cell r="P36038">
            <v>1761.87</v>
          </cell>
          <cell r="Q36038">
            <v>1735.83</v>
          </cell>
        </row>
        <row r="36039">
          <cell r="B36039">
            <v>96533662</v>
          </cell>
          <cell r="C36039" t="str">
            <v>CR15-5 A-F-A-E-HQQE FF265 60 HZ</v>
          </cell>
          <cell r="D36039" t="str">
            <v>CR15-5 A-F-A-E-HQQE FF265 60 HZ</v>
          </cell>
          <cell r="E36039" t="str">
            <v>CR015</v>
          </cell>
          <cell r="F36039" t="str">
            <v>IC</v>
          </cell>
          <cell r="G36039" t="str">
            <v>IND</v>
          </cell>
          <cell r="H36039">
            <v>3.9053254437869889E-2</v>
          </cell>
          <cell r="J36039">
            <v>2634</v>
          </cell>
          <cell r="K36039">
            <v>46023</v>
          </cell>
          <cell r="L36039">
            <v>46387</v>
          </cell>
          <cell r="M36039">
            <v>2535</v>
          </cell>
          <cell r="N36039">
            <v>45658</v>
          </cell>
          <cell r="O36039">
            <v>46022</v>
          </cell>
          <cell r="P36039">
            <v>1116.29</v>
          </cell>
          <cell r="Q36039">
            <v>1099.79</v>
          </cell>
        </row>
        <row r="36040">
          <cell r="B36040">
            <v>96533900</v>
          </cell>
          <cell r="C36040" t="str">
            <v>CRN15-5 A-P-A-V-HQQV FT130 50 HZ</v>
          </cell>
          <cell r="D36040" t="str">
            <v>CRN15-5 A-P-A-V-HQQV FT130 50 HZ</v>
          </cell>
          <cell r="E36040" t="str">
            <v>CRN15</v>
          </cell>
          <cell r="F36040" t="str">
            <v>IC</v>
          </cell>
          <cell r="G36040" t="str">
            <v>IND</v>
          </cell>
          <cell r="H36040">
            <v>4.1541916167664672E-2</v>
          </cell>
          <cell r="J36040">
            <v>2783</v>
          </cell>
          <cell r="K36040">
            <v>46023</v>
          </cell>
          <cell r="L36040">
            <v>46387</v>
          </cell>
          <cell r="M36040">
            <v>2672</v>
          </cell>
          <cell r="N36040">
            <v>45658</v>
          </cell>
          <cell r="O36040">
            <v>46022</v>
          </cell>
          <cell r="P36040">
            <v>1179.1600000000001</v>
          </cell>
          <cell r="Q36040">
            <v>1161.73</v>
          </cell>
        </row>
        <row r="36041">
          <cell r="B36041">
            <v>96533911</v>
          </cell>
          <cell r="C36041" t="str">
            <v>CRN15-3 A-FGJ-A-V-HQQV FT130 50 HZ</v>
          </cell>
          <cell r="D36041" t="str">
            <v>CRN 15-3 A-FGJ-A-V HQQV FT130 50Hz b/sil</v>
          </cell>
          <cell r="E36041" t="str">
            <v>CRN15</v>
          </cell>
          <cell r="F36041" t="str">
            <v>IC</v>
          </cell>
          <cell r="G36041" t="str">
            <v>IND</v>
          </cell>
          <cell r="H36041">
            <v>4.1702127659574373E-2</v>
          </cell>
          <cell r="J36041">
            <v>2448</v>
          </cell>
          <cell r="K36041">
            <v>46023</v>
          </cell>
          <cell r="L36041">
            <v>46387</v>
          </cell>
          <cell r="M36041">
            <v>2350</v>
          </cell>
          <cell r="N36041">
            <v>45658</v>
          </cell>
          <cell r="O36041">
            <v>46022</v>
          </cell>
          <cell r="P36041">
            <v>1037.23</v>
          </cell>
          <cell r="Q36041">
            <v>1021.9</v>
          </cell>
        </row>
        <row r="36042">
          <cell r="B36042">
            <v>96533922</v>
          </cell>
          <cell r="C36042" t="str">
            <v>CRN15-8 A-FGJ-A-V-HQQV FF265 50 HZ</v>
          </cell>
          <cell r="D36042" t="str">
            <v>CRN15-8 A-FGJ-A-V-HQQV FF265 50 HZ</v>
          </cell>
          <cell r="E36042" t="str">
            <v>CRN15</v>
          </cell>
          <cell r="F36042" t="str">
            <v>IC</v>
          </cell>
          <cell r="G36042" t="str">
            <v>IND</v>
          </cell>
          <cell r="H36042">
            <v>4.152156442539523E-2</v>
          </cell>
          <cell r="J36042">
            <v>3888</v>
          </cell>
          <cell r="K36042">
            <v>46023</v>
          </cell>
          <cell r="L36042">
            <v>46387</v>
          </cell>
          <cell r="M36042">
            <v>3733</v>
          </cell>
          <cell r="N36042">
            <v>45658</v>
          </cell>
          <cell r="O36042">
            <v>46022</v>
          </cell>
          <cell r="P36042">
            <v>1647.53</v>
          </cell>
          <cell r="Q36042">
            <v>1623.18</v>
          </cell>
        </row>
        <row r="36043">
          <cell r="B36043">
            <v>96533932</v>
          </cell>
          <cell r="C36043" t="str">
            <v>Kit, Flangeset CRT16 EPDM DIN/JIS</v>
          </cell>
          <cell r="D36043" t="str">
            <v>Kołnierz CRT16 EPDM DIN/JIS</v>
          </cell>
          <cell r="E36043" t="str">
            <v>CRKIT</v>
          </cell>
          <cell r="F36043" t="str">
            <v>SC</v>
          </cell>
          <cell r="G36043" t="str">
            <v>IND</v>
          </cell>
          <cell r="H36043">
            <v>2.022178734507496E-2</v>
          </cell>
          <cell r="J36043">
            <v>1564</v>
          </cell>
          <cell r="K36043">
            <v>46023</v>
          </cell>
          <cell r="L36043">
            <v>46387</v>
          </cell>
          <cell r="M36043">
            <v>1533</v>
          </cell>
          <cell r="N36043">
            <v>45658</v>
          </cell>
          <cell r="O36043">
            <v>46022</v>
          </cell>
          <cell r="P36043">
            <v>517</v>
          </cell>
          <cell r="Q36043">
            <v>511.88</v>
          </cell>
        </row>
        <row r="36044">
          <cell r="B36044">
            <v>96533960</v>
          </cell>
          <cell r="C36044" t="str">
            <v>CRN15-17 A-FGJ-A-V-HQQV FF300 50 HZ</v>
          </cell>
          <cell r="D36044" t="str">
            <v>CRN 15-17 A-FGJ-A-V HQQV FF300 50Hz b/si</v>
          </cell>
          <cell r="E36044" t="str">
            <v>CRN15</v>
          </cell>
          <cell r="F36044" t="str">
            <v>IC</v>
          </cell>
          <cell r="G36044" t="str">
            <v>IND</v>
          </cell>
          <cell r="H36044">
            <v>4.1358293426208004E-2</v>
          </cell>
          <cell r="J36044">
            <v>7176</v>
          </cell>
          <cell r="K36044">
            <v>46023</v>
          </cell>
          <cell r="L36044">
            <v>46387</v>
          </cell>
          <cell r="M36044">
            <v>6891</v>
          </cell>
          <cell r="N36044">
            <v>45658</v>
          </cell>
          <cell r="O36044">
            <v>46022</v>
          </cell>
          <cell r="P36044">
            <v>3040.81</v>
          </cell>
          <cell r="Q36044">
            <v>2995.87</v>
          </cell>
        </row>
        <row r="36045">
          <cell r="B36045">
            <v>96534092</v>
          </cell>
          <cell r="C36045" t="str">
            <v>CRN5-5 A-P-A-E-HQQE FT100 50HZ</v>
          </cell>
          <cell r="D36045" t="str">
            <v>CRN 5-5 A-P-A-E-HQQE FT100 50Hz b/siln.</v>
          </cell>
          <cell r="E36045" t="str">
            <v>CRN05</v>
          </cell>
          <cell r="F36045" t="str">
            <v>IA</v>
          </cell>
          <cell r="G36045" t="str">
            <v>IND</v>
          </cell>
          <cell r="H36045">
            <v>3.9594843462246843E-2</v>
          </cell>
          <cell r="J36045">
            <v>1129</v>
          </cell>
          <cell r="K36045">
            <v>46023</v>
          </cell>
          <cell r="L36045">
            <v>46387</v>
          </cell>
          <cell r="M36045">
            <v>1086</v>
          </cell>
          <cell r="N36045">
            <v>45733</v>
          </cell>
          <cell r="O36045">
            <v>46022</v>
          </cell>
          <cell r="P36045">
            <v>482.48</v>
          </cell>
          <cell r="Q36045">
            <v>475.35</v>
          </cell>
        </row>
        <row r="36046">
          <cell r="B36046">
            <v>96534200</v>
          </cell>
          <cell r="C36046" t="str">
            <v>CR15-17 K-F-A-E-HQQE 3x400/690 50 HZ</v>
          </cell>
          <cell r="D36046" t="str">
            <v>CR15-17 K-F-A-E-HQQE 3x400/690 50 HZ</v>
          </cell>
          <cell r="E36046" t="str">
            <v>CR015</v>
          </cell>
          <cell r="F36046" t="str">
            <v>IC</v>
          </cell>
          <cell r="G36046" t="str">
            <v>IND</v>
          </cell>
          <cell r="H36046">
            <v>3.500536480686689E-2</v>
          </cell>
          <cell r="J36046">
            <v>7717</v>
          </cell>
          <cell r="K36046">
            <v>46023</v>
          </cell>
          <cell r="L36046">
            <v>46387</v>
          </cell>
          <cell r="M36046">
            <v>7456</v>
          </cell>
          <cell r="N36046">
            <v>45658</v>
          </cell>
          <cell r="O36046">
            <v>46022</v>
          </cell>
          <cell r="P36046">
            <v>3260.01</v>
          </cell>
          <cell r="Q36046">
            <v>3211.83</v>
          </cell>
        </row>
        <row r="36047">
          <cell r="B36047">
            <v>96534214</v>
          </cell>
          <cell r="C36047" t="str">
            <v>Acc. cable 2m, relay output,  DME60-940</v>
          </cell>
          <cell r="D36047" t="str">
            <v>Kabel przekaźnika dla DME60-940</v>
          </cell>
          <cell r="E36047" t="str">
            <v>DCABL</v>
          </cell>
          <cell r="F36047" t="str">
            <v>IJ</v>
          </cell>
          <cell r="G36047" t="str">
            <v>IND</v>
          </cell>
          <cell r="H36047">
            <v>2.8985507246376718E-2</v>
          </cell>
          <cell r="J36047">
            <v>71</v>
          </cell>
          <cell r="K36047">
            <v>46023</v>
          </cell>
          <cell r="L36047">
            <v>46387</v>
          </cell>
          <cell r="M36047">
            <v>69</v>
          </cell>
          <cell r="N36047">
            <v>45658</v>
          </cell>
          <cell r="O36047">
            <v>46022</v>
          </cell>
          <cell r="P36047">
            <v>35.69</v>
          </cell>
          <cell r="Q36047">
            <v>35.69</v>
          </cell>
        </row>
        <row r="36048">
          <cell r="B36048">
            <v>96534215</v>
          </cell>
          <cell r="C36048" t="str">
            <v>Acc. cable 5m, relay output,  DME60-940</v>
          </cell>
          <cell r="D36048" t="str">
            <v>Kabel 5m wyjścia przekaźnika pompy</v>
          </cell>
          <cell r="E36048" t="str">
            <v>DCABL</v>
          </cell>
          <cell r="F36048" t="str">
            <v>IJ</v>
          </cell>
          <cell r="G36048" t="str">
            <v>IND</v>
          </cell>
          <cell r="H36048">
            <v>2.3529411764705799E-2</v>
          </cell>
          <cell r="J36048">
            <v>87</v>
          </cell>
          <cell r="K36048">
            <v>46023</v>
          </cell>
          <cell r="L36048">
            <v>46387</v>
          </cell>
          <cell r="M36048">
            <v>85</v>
          </cell>
          <cell r="N36048">
            <v>45658</v>
          </cell>
          <cell r="O36048">
            <v>46022</v>
          </cell>
          <cell r="P36048">
            <v>44.15</v>
          </cell>
          <cell r="Q36048">
            <v>44.15</v>
          </cell>
        </row>
        <row r="36049">
          <cell r="B36049">
            <v>96534264</v>
          </cell>
          <cell r="C36049" t="str">
            <v>CRN3-3 F-FGJ-A-E-HQQE 3x230/400 50HZ</v>
          </cell>
          <cell r="D36049" t="str">
            <v>CRN3-3 F-FGJ-A-E-HQQE 3x230/400 50HZ</v>
          </cell>
          <cell r="E36049" t="str">
            <v>CRN03</v>
          </cell>
          <cell r="F36049" t="str">
            <v>IA</v>
          </cell>
          <cell r="G36049" t="str">
            <v>IND</v>
          </cell>
          <cell r="H36049">
            <v>3.9225941422594168E-2</v>
          </cell>
          <cell r="J36049">
            <v>3974</v>
          </cell>
          <cell r="K36049">
            <v>46023</v>
          </cell>
          <cell r="L36049">
            <v>46387</v>
          </cell>
          <cell r="M36049">
            <v>3824</v>
          </cell>
          <cell r="N36049">
            <v>45658</v>
          </cell>
          <cell r="O36049">
            <v>46022</v>
          </cell>
          <cell r="P36049">
            <v>1698.5</v>
          </cell>
          <cell r="Q36049">
            <v>1673.4</v>
          </cell>
        </row>
        <row r="36050">
          <cell r="B36050">
            <v>96534300</v>
          </cell>
          <cell r="C36050" t="str">
            <v>CRN45-2-2 A-F-A-E-HQQE FF265 50 HZ</v>
          </cell>
          <cell r="D36050" t="str">
            <v>CRN45-2-2 A-F-A-E-HQQE FF265 50 HZ</v>
          </cell>
          <cell r="E36050" t="str">
            <v>CRN45</v>
          </cell>
          <cell r="F36050" t="str">
            <v>IC</v>
          </cell>
          <cell r="G36050" t="str">
            <v>IND</v>
          </cell>
          <cell r="H36050">
            <v>4.1694388999778287E-2</v>
          </cell>
          <cell r="J36050">
            <v>4697</v>
          </cell>
          <cell r="K36050">
            <v>46023</v>
          </cell>
          <cell r="L36050">
            <v>46387</v>
          </cell>
          <cell r="M36050">
            <v>4509</v>
          </cell>
          <cell r="N36050">
            <v>45658</v>
          </cell>
          <cell r="O36050">
            <v>46022</v>
          </cell>
          <cell r="P36050">
            <v>1998.62</v>
          </cell>
          <cell r="Q36050">
            <v>1969.08</v>
          </cell>
        </row>
        <row r="36051">
          <cell r="B36051">
            <v>96534443</v>
          </cell>
          <cell r="C36051" t="str">
            <v>Acc. leak detector M12 cpl, DME60-940</v>
          </cell>
          <cell r="D36051" t="str">
            <v>Rejestrator nieszczelności M12 DME60-940</v>
          </cell>
          <cell r="E36051" t="str">
            <v>DCABL</v>
          </cell>
          <cell r="F36051" t="str">
            <v>IJ</v>
          </cell>
          <cell r="G36051" t="str">
            <v>IND</v>
          </cell>
          <cell r="H36051">
            <v>1.5590200445434244E-2</v>
          </cell>
          <cell r="J36051">
            <v>456</v>
          </cell>
          <cell r="K36051">
            <v>46023</v>
          </cell>
          <cell r="L36051">
            <v>46387</v>
          </cell>
          <cell r="M36051">
            <v>449</v>
          </cell>
          <cell r="N36051">
            <v>45658</v>
          </cell>
          <cell r="O36051">
            <v>46022</v>
          </cell>
          <cell r="P36051">
            <v>116.4</v>
          </cell>
          <cell r="Q36051">
            <v>116.4</v>
          </cell>
        </row>
        <row r="36052">
          <cell r="B36052">
            <v>96534454</v>
          </cell>
          <cell r="C36052" t="str">
            <v>Acc. foot valve RP1 1/4"  SS/V/SS</v>
          </cell>
          <cell r="D36052" t="str">
            <v>Zawór stopowy 1 1/4" SS/V/SS</v>
          </cell>
          <cell r="E36052" t="str">
            <v>MACCS</v>
          </cell>
          <cell r="F36052" t="str">
            <v>IJ</v>
          </cell>
          <cell r="G36052" t="str">
            <v>IND</v>
          </cell>
          <cell r="H36052">
            <v>1.8845700824499323E-2</v>
          </cell>
          <cell r="J36052">
            <v>865</v>
          </cell>
          <cell r="K36052">
            <v>46023</v>
          </cell>
          <cell r="L36052">
            <v>46387</v>
          </cell>
          <cell r="M36052">
            <v>849</v>
          </cell>
          <cell r="N36052">
            <v>45658</v>
          </cell>
          <cell r="O36052">
            <v>46022</v>
          </cell>
          <cell r="P36052">
            <v>440.15</v>
          </cell>
          <cell r="Q36052">
            <v>440.15</v>
          </cell>
        </row>
        <row r="36053">
          <cell r="B36053">
            <v>96534498</v>
          </cell>
          <cell r="C36053" t="str">
            <v>CR32-2 A-F-A-E-HQQE FT130 50 HZ</v>
          </cell>
          <cell r="D36053" t="str">
            <v>CR32-2 A-F-A-E-HQQE FT130 50 HZ</v>
          </cell>
          <cell r="E36053" t="str">
            <v>CR032</v>
          </cell>
          <cell r="F36053" t="str">
            <v>IC</v>
          </cell>
          <cell r="G36053" t="str">
            <v>IND</v>
          </cell>
          <cell r="H36053">
            <v>3.8794726930320156E-2</v>
          </cell>
          <cell r="J36053">
            <v>2758</v>
          </cell>
          <cell r="K36053">
            <v>46023</v>
          </cell>
          <cell r="L36053">
            <v>46387</v>
          </cell>
          <cell r="M36053">
            <v>2655</v>
          </cell>
          <cell r="N36053">
            <v>45658</v>
          </cell>
          <cell r="O36053">
            <v>46022</v>
          </cell>
          <cell r="P36053">
            <v>1178.8</v>
          </cell>
          <cell r="Q36053">
            <v>1161.3800000000001</v>
          </cell>
        </row>
        <row r="36054">
          <cell r="B36054">
            <v>96534503</v>
          </cell>
          <cell r="C36054" t="str">
            <v>CRN32-3 A-F-A-V-HQQV FF265 50 HZ</v>
          </cell>
          <cell r="D36054" t="str">
            <v>CRN32-3 A-F-A-V-HQQV FF265 50 HZ</v>
          </cell>
          <cell r="E36054" t="str">
            <v>CRN32</v>
          </cell>
          <cell r="F36054" t="str">
            <v>IC</v>
          </cell>
          <cell r="G36054" t="str">
            <v>IND</v>
          </cell>
          <cell r="H36054">
            <v>3.4661264911096001E-2</v>
          </cell>
          <cell r="J36054">
            <v>4597</v>
          </cell>
          <cell r="K36054">
            <v>46023</v>
          </cell>
          <cell r="L36054">
            <v>46387</v>
          </cell>
          <cell r="M36054">
            <v>4443</v>
          </cell>
          <cell r="N36054">
            <v>45658</v>
          </cell>
          <cell r="O36054">
            <v>46022</v>
          </cell>
          <cell r="P36054">
            <v>1973.13</v>
          </cell>
          <cell r="Q36054">
            <v>1943.97</v>
          </cell>
        </row>
        <row r="36055">
          <cell r="B36055">
            <v>96534509</v>
          </cell>
          <cell r="C36055" t="str">
            <v>CRN32-6 A-F-A-V-HQQV FF300 50 HZ</v>
          </cell>
          <cell r="D36055" t="str">
            <v>CRN32-6 A-F-A-V-HQQV FF300 50 HZ</v>
          </cell>
          <cell r="E36055" t="str">
            <v>CRN32</v>
          </cell>
          <cell r="F36055" t="str">
            <v>IC</v>
          </cell>
          <cell r="G36055" t="str">
            <v>IND</v>
          </cell>
          <cell r="H36055">
            <v>3.7230388789669E-2</v>
          </cell>
          <cell r="J36055">
            <v>7550</v>
          </cell>
          <cell r="K36055">
            <v>46023</v>
          </cell>
          <cell r="L36055">
            <v>46387</v>
          </cell>
          <cell r="M36055">
            <v>7279</v>
          </cell>
          <cell r="N36055">
            <v>45765</v>
          </cell>
          <cell r="O36055">
            <v>46022</v>
          </cell>
          <cell r="P36055">
            <v>3240.41</v>
          </cell>
          <cell r="Q36055">
            <v>3192.53</v>
          </cell>
        </row>
        <row r="36056">
          <cell r="B36056">
            <v>96534530</v>
          </cell>
          <cell r="C36056" t="str">
            <v>CRN45-3-2 A-F-A-V-HQQV FF300 50 HZ</v>
          </cell>
          <cell r="D36056" t="str">
            <v>CRN45-3-2 A-F-A-V-HQQV FF300 50 HZ</v>
          </cell>
          <cell r="E36056" t="str">
            <v>CRN45</v>
          </cell>
          <cell r="F36056" t="str">
            <v>IC</v>
          </cell>
          <cell r="G36056" t="str">
            <v>IND</v>
          </cell>
          <cell r="H36056">
            <v>4.1666666666666741E-2</v>
          </cell>
          <cell r="J36056">
            <v>7200</v>
          </cell>
          <cell r="K36056">
            <v>46023</v>
          </cell>
          <cell r="L36056">
            <v>46387</v>
          </cell>
          <cell r="M36056">
            <v>6912</v>
          </cell>
          <cell r="N36056">
            <v>45742</v>
          </cell>
          <cell r="O36056">
            <v>46022</v>
          </cell>
          <cell r="P36056">
            <v>3063.79</v>
          </cell>
          <cell r="Q36056">
            <v>3018.52</v>
          </cell>
        </row>
        <row r="36057">
          <cell r="B36057">
            <v>96534554</v>
          </cell>
          <cell r="C36057" t="str">
            <v>CRN64-2-1 A-F-A-V-HQQV FF300 50 HZ</v>
          </cell>
          <cell r="D36057" t="str">
            <v>CRN 64-2-1 A-F-A-V HQQV FF300 50Hz b/sil</v>
          </cell>
          <cell r="E36057" t="str">
            <v>CRN64</v>
          </cell>
          <cell r="F36057" t="str">
            <v>IC</v>
          </cell>
          <cell r="G36057" t="str">
            <v>IND</v>
          </cell>
          <cell r="H36057">
            <v>3.71569534381746E-2</v>
          </cell>
          <cell r="J36057">
            <v>6727</v>
          </cell>
          <cell r="K36057">
            <v>46023</v>
          </cell>
          <cell r="L36057">
            <v>46387</v>
          </cell>
          <cell r="M36057">
            <v>6486</v>
          </cell>
          <cell r="N36057">
            <v>45658</v>
          </cell>
          <cell r="O36057">
            <v>46022</v>
          </cell>
          <cell r="P36057">
            <v>2887.27</v>
          </cell>
          <cell r="Q36057">
            <v>2844.61</v>
          </cell>
        </row>
        <row r="36058">
          <cell r="B36058">
            <v>96534590</v>
          </cell>
          <cell r="C36058" t="str">
            <v>CR32-3 A-F-A-E-HQQE FF265 50 HZ</v>
          </cell>
          <cell r="D36058" t="str">
            <v>CR32-3 A-F-A-E-HQQE FF265 50 HZ</v>
          </cell>
          <cell r="E36058" t="str">
            <v>CR032</v>
          </cell>
          <cell r="F36058" t="str">
            <v>IC</v>
          </cell>
          <cell r="G36058" t="str">
            <v>IND</v>
          </cell>
          <cell r="H36058">
            <v>4.4930176077716988E-2</v>
          </cell>
          <cell r="J36058">
            <v>3442</v>
          </cell>
          <cell r="K36058">
            <v>46023</v>
          </cell>
          <cell r="L36058">
            <v>46387</v>
          </cell>
          <cell r="M36058">
            <v>3294</v>
          </cell>
          <cell r="N36058">
            <v>45658</v>
          </cell>
          <cell r="O36058">
            <v>46022</v>
          </cell>
          <cell r="P36058">
            <v>1473.92</v>
          </cell>
          <cell r="Q36058">
            <v>1452.14</v>
          </cell>
        </row>
        <row r="36059">
          <cell r="B36059">
            <v>96534591</v>
          </cell>
          <cell r="C36059" t="str">
            <v>CR32-4-2 A-F-A-E-HQQE FF265 50 HZ</v>
          </cell>
          <cell r="D36059" t="str">
            <v>CR32-4-2 A-F-A-E-HQQE FF265 50 HZ</v>
          </cell>
          <cell r="E36059" t="str">
            <v>CR032</v>
          </cell>
          <cell r="F36059" t="str">
            <v>IC</v>
          </cell>
          <cell r="G36059" t="str">
            <v>IND</v>
          </cell>
          <cell r="H36059">
            <v>4.5107033639143701E-2</v>
          </cell>
          <cell r="J36059">
            <v>4101</v>
          </cell>
          <cell r="K36059">
            <v>46023</v>
          </cell>
          <cell r="L36059">
            <v>46387</v>
          </cell>
          <cell r="M36059">
            <v>3924</v>
          </cell>
          <cell r="N36059">
            <v>45658</v>
          </cell>
          <cell r="O36059">
            <v>46022</v>
          </cell>
          <cell r="P36059">
            <v>1774.84</v>
          </cell>
          <cell r="Q36059">
            <v>1748.61</v>
          </cell>
        </row>
        <row r="36060">
          <cell r="B36060">
            <v>96534592</v>
          </cell>
          <cell r="C36060" t="str">
            <v>CR32-4 A-F-A-E-HQQE FF265 50 HZ</v>
          </cell>
          <cell r="D36060" t="str">
            <v>CR32-4 A-F-A-E-HQQE FF265 50 HZ</v>
          </cell>
          <cell r="E36060" t="str">
            <v>CR032</v>
          </cell>
          <cell r="F36060" t="str">
            <v>IC</v>
          </cell>
          <cell r="G36060" t="str">
            <v>IND</v>
          </cell>
          <cell r="H36060">
            <v>4.494949494949485E-2</v>
          </cell>
          <cell r="J36060">
            <v>4138</v>
          </cell>
          <cell r="K36060">
            <v>46023</v>
          </cell>
          <cell r="L36060">
            <v>46387</v>
          </cell>
          <cell r="M36060">
            <v>3960</v>
          </cell>
          <cell r="N36060">
            <v>45658</v>
          </cell>
          <cell r="O36060">
            <v>46022</v>
          </cell>
          <cell r="P36060">
            <v>1774.84</v>
          </cell>
          <cell r="Q36060">
            <v>1748.61</v>
          </cell>
        </row>
        <row r="36061">
          <cell r="B36061">
            <v>96534593</v>
          </cell>
          <cell r="C36061" t="str">
            <v>CR32-5-2 A-F-A-E-HQQE FF300 50 HZ</v>
          </cell>
          <cell r="D36061" t="str">
            <v>CR32-5-2 A-F-A-E-HQQE FF300 50 HZ</v>
          </cell>
          <cell r="E36061" t="str">
            <v>CR032</v>
          </cell>
          <cell r="F36061" t="str">
            <v>IC</v>
          </cell>
          <cell r="G36061" t="str">
            <v>IND</v>
          </cell>
          <cell r="H36061">
            <v>3.9140445126630841E-2</v>
          </cell>
          <cell r="J36061">
            <v>5416</v>
          </cell>
          <cell r="K36061">
            <v>46023</v>
          </cell>
          <cell r="L36061">
            <v>46387</v>
          </cell>
          <cell r="M36061">
            <v>5212</v>
          </cell>
          <cell r="N36061">
            <v>45658</v>
          </cell>
          <cell r="O36061">
            <v>46022</v>
          </cell>
          <cell r="P36061">
            <v>2314.3200000000002</v>
          </cell>
          <cell r="Q36061">
            <v>2280.12</v>
          </cell>
        </row>
        <row r="36062">
          <cell r="B36062">
            <v>96534594</v>
          </cell>
          <cell r="C36062" t="str">
            <v>CR32-5 A-F-A-E-HQQE FF300 50 HZ</v>
          </cell>
          <cell r="D36062" t="str">
            <v>CR32-5 A-F-A-E-HQQE FF300 50 HZ</v>
          </cell>
          <cell r="E36062" t="str">
            <v>CR032</v>
          </cell>
          <cell r="F36062" t="str">
            <v>IC</v>
          </cell>
          <cell r="G36062" t="str">
            <v>IND</v>
          </cell>
          <cell r="H36062">
            <v>4.5066045066045168E-2</v>
          </cell>
          <cell r="J36062">
            <v>5380</v>
          </cell>
          <cell r="K36062">
            <v>46023</v>
          </cell>
          <cell r="L36062">
            <v>46387</v>
          </cell>
          <cell r="M36062">
            <v>5148</v>
          </cell>
          <cell r="N36062">
            <v>45658</v>
          </cell>
          <cell r="O36062">
            <v>46022</v>
          </cell>
          <cell r="P36062">
            <v>2314.3200000000002</v>
          </cell>
          <cell r="Q36062">
            <v>2280.12</v>
          </cell>
        </row>
        <row r="36063">
          <cell r="B36063">
            <v>96534595</v>
          </cell>
          <cell r="C36063" t="str">
            <v>CR32-6-2 A-F-A-E-HQQE FF300 50 HZ</v>
          </cell>
          <cell r="D36063" t="str">
            <v>CR32-6-2 A-F-A-E-HQQE FF300 50 HZ</v>
          </cell>
          <cell r="E36063" t="str">
            <v>CR032</v>
          </cell>
          <cell r="F36063" t="str">
            <v>IC</v>
          </cell>
          <cell r="G36063" t="str">
            <v>IND</v>
          </cell>
          <cell r="H36063">
            <v>3.4975017844396827E-2</v>
          </cell>
          <cell r="J36063">
            <v>5800</v>
          </cell>
          <cell r="K36063">
            <v>46023</v>
          </cell>
          <cell r="L36063">
            <v>46387</v>
          </cell>
          <cell r="M36063">
            <v>5604</v>
          </cell>
          <cell r="N36063">
            <v>45658</v>
          </cell>
          <cell r="O36063">
            <v>46022</v>
          </cell>
          <cell r="P36063">
            <v>2475.71</v>
          </cell>
          <cell r="Q36063">
            <v>2439.13</v>
          </cell>
        </row>
        <row r="36064">
          <cell r="B36064">
            <v>96534599</v>
          </cell>
          <cell r="C36064" t="str">
            <v>CR32-8-2 A-F-A-E-HQQE FF300 50 HZ</v>
          </cell>
          <cell r="D36064" t="str">
            <v>CR 32-8-2 A-F-A-E HQQE FF300 50Hz b/siln</v>
          </cell>
          <cell r="E36064" t="str">
            <v>CR032</v>
          </cell>
          <cell r="F36064" t="str">
            <v>IC</v>
          </cell>
          <cell r="G36064" t="str">
            <v>IND</v>
          </cell>
          <cell r="H36064">
            <v>3.8661281015579974E-2</v>
          </cell>
          <cell r="J36064">
            <v>7200</v>
          </cell>
          <cell r="K36064">
            <v>46023</v>
          </cell>
          <cell r="L36064">
            <v>46387</v>
          </cell>
          <cell r="M36064">
            <v>6932</v>
          </cell>
          <cell r="N36064">
            <v>45658</v>
          </cell>
          <cell r="O36064">
            <v>46022</v>
          </cell>
          <cell r="P36064">
            <v>3076.72</v>
          </cell>
          <cell r="Q36064">
            <v>3031.25</v>
          </cell>
        </row>
        <row r="36065">
          <cell r="B36065">
            <v>96534600</v>
          </cell>
          <cell r="C36065" t="str">
            <v>CR32-8 A-F-A-E-HQQE FF300 50 HZ</v>
          </cell>
          <cell r="D36065" t="str">
            <v>CR32-8 A-F-A-E-HQQE FF300 50 HZ</v>
          </cell>
          <cell r="E36065" t="str">
            <v>CR032</v>
          </cell>
          <cell r="F36065" t="str">
            <v>IC</v>
          </cell>
          <cell r="G36065" t="str">
            <v>IND</v>
          </cell>
          <cell r="H36065">
            <v>3.8961038961038863E-2</v>
          </cell>
          <cell r="J36065">
            <v>7200</v>
          </cell>
          <cell r="K36065">
            <v>46023</v>
          </cell>
          <cell r="L36065">
            <v>46387</v>
          </cell>
          <cell r="M36065">
            <v>6930</v>
          </cell>
          <cell r="N36065">
            <v>45658</v>
          </cell>
          <cell r="O36065">
            <v>46022</v>
          </cell>
          <cell r="P36065">
            <v>3076.72</v>
          </cell>
          <cell r="Q36065">
            <v>3031.25</v>
          </cell>
        </row>
        <row r="36066">
          <cell r="B36066">
            <v>96534601</v>
          </cell>
          <cell r="C36066" t="str">
            <v>CR32-9-2 A-F-A-E-HQQE FF300 50 HZ</v>
          </cell>
          <cell r="D36066" t="str">
            <v>CR32-9-2 A-F-A-E-HQQE FF300 50 HZ</v>
          </cell>
          <cell r="E36066" t="str">
            <v>CR032</v>
          </cell>
          <cell r="F36066" t="str">
            <v>IC</v>
          </cell>
          <cell r="G36066" t="str">
            <v>IND</v>
          </cell>
          <cell r="H36066">
            <v>4.1688111168296516E-2</v>
          </cell>
          <cell r="J36066">
            <v>8096</v>
          </cell>
          <cell r="K36066">
            <v>46023</v>
          </cell>
          <cell r="L36066">
            <v>46387</v>
          </cell>
          <cell r="M36066">
            <v>7772</v>
          </cell>
          <cell r="N36066">
            <v>45839</v>
          </cell>
          <cell r="O36066">
            <v>46022</v>
          </cell>
          <cell r="P36066">
            <v>3459.71</v>
          </cell>
          <cell r="Q36066">
            <v>3408.58</v>
          </cell>
        </row>
        <row r="36067">
          <cell r="B36067">
            <v>96534604</v>
          </cell>
          <cell r="C36067" t="str">
            <v>CR32-10 A-F-A-E-HQQE FF300 50 HZ</v>
          </cell>
          <cell r="D36067" t="str">
            <v>CR32-10 A-F-A-E-HQQE FF300 50 HZ</v>
          </cell>
          <cell r="E36067" t="str">
            <v>CR032</v>
          </cell>
          <cell r="F36067" t="str">
            <v>IC</v>
          </cell>
          <cell r="G36067" t="str">
            <v>IND</v>
          </cell>
          <cell r="H36067">
            <v>4.1692288771368879E-2</v>
          </cell>
          <cell r="J36067">
            <v>8470</v>
          </cell>
          <cell r="K36067">
            <v>46023</v>
          </cell>
          <cell r="L36067">
            <v>46387</v>
          </cell>
          <cell r="M36067">
            <v>8131</v>
          </cell>
          <cell r="N36067">
            <v>45658</v>
          </cell>
          <cell r="O36067">
            <v>46022</v>
          </cell>
          <cell r="P36067">
            <v>3619.55</v>
          </cell>
          <cell r="Q36067">
            <v>3566.06</v>
          </cell>
        </row>
        <row r="36068">
          <cell r="B36068">
            <v>96534607</v>
          </cell>
          <cell r="C36068" t="str">
            <v>CR32-12-2 A-F-A-E-HQQE FF300 50 HZ</v>
          </cell>
          <cell r="D36068" t="str">
            <v>CR32-12-2 A-F-A-E-HQQE FF300 50 HZ</v>
          </cell>
          <cell r="E36068" t="str">
            <v>CR032</v>
          </cell>
          <cell r="F36068" t="str">
            <v>IC</v>
          </cell>
          <cell r="G36068" t="str">
            <v>IND</v>
          </cell>
          <cell r="H36068">
            <v>4.1725832878208635E-2</v>
          </cell>
          <cell r="J36068">
            <v>9537</v>
          </cell>
          <cell r="K36068">
            <v>46023</v>
          </cell>
          <cell r="L36068">
            <v>46387</v>
          </cell>
          <cell r="M36068">
            <v>9155</v>
          </cell>
          <cell r="N36068">
            <v>45658</v>
          </cell>
          <cell r="O36068">
            <v>46022</v>
          </cell>
          <cell r="P36068">
            <v>4075.6</v>
          </cell>
          <cell r="Q36068">
            <v>4015.37</v>
          </cell>
        </row>
        <row r="36069">
          <cell r="B36069">
            <v>96534609</v>
          </cell>
          <cell r="C36069" t="str">
            <v>CR32-13-2 A-F-A-E-HQQE FF350 50 HZ</v>
          </cell>
          <cell r="D36069" t="str">
            <v>CR32-13-2 A-F-A-E-HQQE FF350 50 HZ</v>
          </cell>
          <cell r="E36069" t="str">
            <v>CR032</v>
          </cell>
          <cell r="F36069" t="str">
            <v>IC</v>
          </cell>
          <cell r="G36069" t="str">
            <v>IND</v>
          </cell>
          <cell r="H36069">
            <v>3.9082855653986392E-2</v>
          </cell>
          <cell r="J36069">
            <v>9970</v>
          </cell>
          <cell r="K36069">
            <v>46023</v>
          </cell>
          <cell r="L36069">
            <v>46387</v>
          </cell>
          <cell r="M36069">
            <v>9595</v>
          </cell>
          <cell r="N36069">
            <v>45658</v>
          </cell>
          <cell r="O36069">
            <v>46022</v>
          </cell>
          <cell r="P36069">
            <v>4260.47</v>
          </cell>
          <cell r="Q36069">
            <v>4197.51</v>
          </cell>
        </row>
        <row r="36070">
          <cell r="B36070">
            <v>96534611</v>
          </cell>
          <cell r="C36070" t="str">
            <v>CR32-14-2 A-F-A-E-HQQE FF350 50 HZ</v>
          </cell>
          <cell r="D36070" t="str">
            <v>CR32-14-2 A-F-A-E-HQQE FF350 50 HZ</v>
          </cell>
          <cell r="E36070" t="str">
            <v>CR032</v>
          </cell>
          <cell r="F36070" t="str">
            <v>IC</v>
          </cell>
          <cell r="G36070" t="str">
            <v>IND</v>
          </cell>
          <cell r="H36070">
            <v>4.5012787723785141E-2</v>
          </cell>
          <cell r="J36070">
            <v>10215</v>
          </cell>
          <cell r="K36070">
            <v>46023</v>
          </cell>
          <cell r="L36070">
            <v>46387</v>
          </cell>
          <cell r="M36070">
            <v>9775</v>
          </cell>
          <cell r="N36070">
            <v>45658</v>
          </cell>
          <cell r="O36070">
            <v>46022</v>
          </cell>
          <cell r="P36070">
            <v>4420.18</v>
          </cell>
          <cell r="Q36070">
            <v>4354.8599999999997</v>
          </cell>
        </row>
        <row r="36071">
          <cell r="B36071">
            <v>96534612</v>
          </cell>
          <cell r="C36071" t="str">
            <v>CR32-14 A-F-A-E-HQQE FF350 50 HZ</v>
          </cell>
          <cell r="D36071" t="str">
            <v>CR32-14 A-F-A-E-HQQE FF350 50 HZ</v>
          </cell>
          <cell r="E36071" t="str">
            <v>CR032</v>
          </cell>
          <cell r="F36071" t="str">
            <v>IC</v>
          </cell>
          <cell r="G36071" t="str">
            <v>IND</v>
          </cell>
          <cell r="H36071">
            <v>4.1696041897472114E-2</v>
          </cell>
          <cell r="J36071">
            <v>10343</v>
          </cell>
          <cell r="K36071">
            <v>46023</v>
          </cell>
          <cell r="L36071">
            <v>46387</v>
          </cell>
          <cell r="M36071">
            <v>9929</v>
          </cell>
          <cell r="N36071">
            <v>45658</v>
          </cell>
          <cell r="O36071">
            <v>46022</v>
          </cell>
          <cell r="P36071">
            <v>4420.18</v>
          </cell>
          <cell r="Q36071">
            <v>4354.8599999999997</v>
          </cell>
        </row>
        <row r="36072">
          <cell r="B36072">
            <v>96534614</v>
          </cell>
          <cell r="C36072" t="str">
            <v>CR45-1 A-F-A-E-HQQE FT130 50 HZ</v>
          </cell>
          <cell r="D36072" t="str">
            <v>CR45-1 A-F-A-E-HQQE FT130 50 HZ</v>
          </cell>
          <cell r="E36072" t="str">
            <v>CR045</v>
          </cell>
          <cell r="F36072" t="str">
            <v>IC</v>
          </cell>
          <cell r="G36072" t="str">
            <v>IND</v>
          </cell>
          <cell r="H36072">
            <v>4.1440743609604924E-2</v>
          </cell>
          <cell r="J36072">
            <v>2689</v>
          </cell>
          <cell r="K36072">
            <v>46023</v>
          </cell>
          <cell r="L36072">
            <v>46387</v>
          </cell>
          <cell r="M36072">
            <v>2582</v>
          </cell>
          <cell r="N36072">
            <v>45839</v>
          </cell>
          <cell r="O36072">
            <v>46022</v>
          </cell>
          <cell r="P36072">
            <v>1146.8800000000001</v>
          </cell>
          <cell r="Q36072">
            <v>1129.93</v>
          </cell>
        </row>
        <row r="36073">
          <cell r="B36073">
            <v>96534615</v>
          </cell>
          <cell r="C36073" t="str">
            <v>CR45-2-2 A-F-A-E-HQQE FF265 50 HZ</v>
          </cell>
          <cell r="D36073" t="str">
            <v>CR45-2-2 A-F-A-E-HQQE FF265 50 HZ</v>
          </cell>
          <cell r="E36073" t="str">
            <v>CR045</v>
          </cell>
          <cell r="F36073" t="str">
            <v>IC</v>
          </cell>
          <cell r="G36073" t="str">
            <v>IND</v>
          </cell>
          <cell r="H36073">
            <v>4.1538461538461524E-2</v>
          </cell>
          <cell r="J36073">
            <v>3385</v>
          </cell>
          <cell r="K36073">
            <v>46023</v>
          </cell>
          <cell r="L36073">
            <v>46387</v>
          </cell>
          <cell r="M36073">
            <v>3250</v>
          </cell>
          <cell r="N36073">
            <v>45658</v>
          </cell>
          <cell r="O36073">
            <v>46022</v>
          </cell>
          <cell r="P36073">
            <v>1443.45</v>
          </cell>
          <cell r="Q36073">
            <v>1422.12</v>
          </cell>
        </row>
        <row r="36074">
          <cell r="B36074">
            <v>96534616</v>
          </cell>
          <cell r="C36074" t="str">
            <v>CR45-2 A-F-A-E-HQQE FF265 50 HZ</v>
          </cell>
          <cell r="D36074" t="str">
            <v>CR45-2 A-F-A-E-HQQE FF265 50 HZ</v>
          </cell>
          <cell r="E36074" t="str">
            <v>CR045</v>
          </cell>
          <cell r="F36074" t="str">
            <v>IC</v>
          </cell>
          <cell r="G36074" t="str">
            <v>IND</v>
          </cell>
          <cell r="H36074">
            <v>4.1677065136011882E-2</v>
          </cell>
          <cell r="J36074">
            <v>4174</v>
          </cell>
          <cell r="K36074">
            <v>46023</v>
          </cell>
          <cell r="L36074">
            <v>46387</v>
          </cell>
          <cell r="M36074">
            <v>4007</v>
          </cell>
          <cell r="N36074">
            <v>45658</v>
          </cell>
          <cell r="O36074">
            <v>46022</v>
          </cell>
          <cell r="P36074">
            <v>1779.8</v>
          </cell>
          <cell r="Q36074">
            <v>1753.5</v>
          </cell>
        </row>
        <row r="36075">
          <cell r="B36075">
            <v>96534617</v>
          </cell>
          <cell r="C36075" t="str">
            <v>CR45-3-2 A-F-A-E-HQQE FF300 50 HZ</v>
          </cell>
          <cell r="D36075" t="str">
            <v>CR45-3-2 A-F-A-E-HQQE FF300 50 HZ</v>
          </cell>
          <cell r="E36075" t="str">
            <v>CR045</v>
          </cell>
          <cell r="F36075" t="str">
            <v>IC</v>
          </cell>
          <cell r="G36075" t="str">
            <v>IND</v>
          </cell>
          <cell r="H36075">
            <v>4.1611248337450224E-2</v>
          </cell>
          <cell r="J36075">
            <v>5482</v>
          </cell>
          <cell r="K36075">
            <v>46023</v>
          </cell>
          <cell r="L36075">
            <v>46387</v>
          </cell>
          <cell r="M36075">
            <v>5263</v>
          </cell>
          <cell r="N36075">
            <v>45658</v>
          </cell>
          <cell r="O36075">
            <v>46022</v>
          </cell>
          <cell r="P36075">
            <v>2337.65</v>
          </cell>
          <cell r="Q36075">
            <v>2303.11</v>
          </cell>
        </row>
        <row r="36076">
          <cell r="B36076">
            <v>96534618</v>
          </cell>
          <cell r="C36076" t="str">
            <v>CR45-3 A-F-A-E-HQQE FF300 50 HZ</v>
          </cell>
          <cell r="D36076" t="str">
            <v>CR45-3 A-F-A-E-HQQE FF300 50 HZ</v>
          </cell>
          <cell r="E36076" t="str">
            <v>CR045</v>
          </cell>
          <cell r="F36076" t="str">
            <v>IC</v>
          </cell>
          <cell r="G36076" t="str">
            <v>IND</v>
          </cell>
          <cell r="H36076">
            <v>4.4976076555024003E-2</v>
          </cell>
          <cell r="J36076">
            <v>5460</v>
          </cell>
          <cell r="K36076">
            <v>46023</v>
          </cell>
          <cell r="L36076">
            <v>46387</v>
          </cell>
          <cell r="M36076">
            <v>5225</v>
          </cell>
          <cell r="N36076">
            <v>45658</v>
          </cell>
          <cell r="O36076">
            <v>46022</v>
          </cell>
          <cell r="P36076">
            <v>2337.65</v>
          </cell>
          <cell r="Q36076">
            <v>2303.11</v>
          </cell>
        </row>
        <row r="36077">
          <cell r="B36077">
            <v>96534620</v>
          </cell>
          <cell r="C36077" t="str">
            <v>CR45-4 A-F-A-E-HQQE FF300 50 HZ</v>
          </cell>
          <cell r="D36077" t="str">
            <v>CR45-4 A-F-A-E-HQQE FF300 50 HZ</v>
          </cell>
          <cell r="E36077" t="str">
            <v>CR045</v>
          </cell>
          <cell r="F36077" t="str">
            <v>IC</v>
          </cell>
          <cell r="G36077" t="str">
            <v>IND</v>
          </cell>
          <cell r="H36077">
            <v>4.1773488161664929E-2</v>
          </cell>
          <cell r="J36077">
            <v>6908</v>
          </cell>
          <cell r="K36077">
            <v>46023</v>
          </cell>
          <cell r="L36077">
            <v>46387</v>
          </cell>
          <cell r="M36077">
            <v>6631</v>
          </cell>
          <cell r="N36077">
            <v>45658</v>
          </cell>
          <cell r="O36077">
            <v>46022</v>
          </cell>
          <cell r="P36077">
            <v>2945.66</v>
          </cell>
          <cell r="Q36077">
            <v>2902.13</v>
          </cell>
        </row>
        <row r="36078">
          <cell r="B36078">
            <v>96534621</v>
          </cell>
          <cell r="C36078" t="str">
            <v>CR45-5-2 A-F-A-E-HQQE FF300 50 HZ</v>
          </cell>
          <cell r="D36078" t="str">
            <v>CR45-5-2 A-F-A-E-HQQE FF300 50 HZ</v>
          </cell>
          <cell r="E36078" t="str">
            <v>CR045</v>
          </cell>
          <cell r="F36078" t="str">
            <v>IC</v>
          </cell>
          <cell r="G36078" t="str">
            <v>IND</v>
          </cell>
          <cell r="H36078">
            <v>4.1608701150879002E-2</v>
          </cell>
          <cell r="J36078">
            <v>8236</v>
          </cell>
          <cell r="K36078">
            <v>46023</v>
          </cell>
          <cell r="L36078">
            <v>46387</v>
          </cell>
          <cell r="M36078">
            <v>7907</v>
          </cell>
          <cell r="N36078">
            <v>45659</v>
          </cell>
          <cell r="O36078">
            <v>46022</v>
          </cell>
          <cell r="P36078">
            <v>3512.2</v>
          </cell>
          <cell r="Q36078">
            <v>3460.3</v>
          </cell>
        </row>
        <row r="36079">
          <cell r="B36079">
            <v>96534622</v>
          </cell>
          <cell r="C36079" t="str">
            <v>CR45-5 A-F-A-E-HQQE FF300 50 HZ</v>
          </cell>
          <cell r="D36079" t="str">
            <v>CR 45-5 A-F-A-E HQQE FF300 50Hz b/siln.</v>
          </cell>
          <cell r="E36079" t="str">
            <v>CR045</v>
          </cell>
          <cell r="F36079" t="str">
            <v>IC</v>
          </cell>
          <cell r="G36079" t="str">
            <v>IND</v>
          </cell>
          <cell r="H36079">
            <v>4.1608701150879002E-2</v>
          </cell>
          <cell r="J36079">
            <v>8236</v>
          </cell>
          <cell r="K36079">
            <v>46023</v>
          </cell>
          <cell r="L36079">
            <v>46387</v>
          </cell>
          <cell r="M36079">
            <v>7907</v>
          </cell>
          <cell r="N36079">
            <v>45658</v>
          </cell>
          <cell r="O36079">
            <v>46022</v>
          </cell>
          <cell r="P36079">
            <v>3512.2</v>
          </cell>
          <cell r="Q36079">
            <v>3460.3</v>
          </cell>
        </row>
        <row r="36080">
          <cell r="B36080">
            <v>96534625</v>
          </cell>
          <cell r="C36080" t="str">
            <v>CR45-7-2 A-F-A-E-HQQE FF350 50 HZ</v>
          </cell>
          <cell r="D36080" t="str">
            <v>CR 45-7-2 A-F-A-E HQQE FF350 50Hz b/siln</v>
          </cell>
          <cell r="E36080" t="str">
            <v>CR045</v>
          </cell>
          <cell r="F36080" t="str">
            <v>IC</v>
          </cell>
          <cell r="G36080" t="str">
            <v>IND</v>
          </cell>
          <cell r="H36080">
            <v>4.1574729996516124E-2</v>
          </cell>
          <cell r="J36080">
            <v>8969</v>
          </cell>
          <cell r="K36080">
            <v>46023</v>
          </cell>
          <cell r="L36080">
            <v>46387</v>
          </cell>
          <cell r="M36080">
            <v>8611</v>
          </cell>
          <cell r="N36080">
            <v>45658</v>
          </cell>
          <cell r="O36080">
            <v>46022</v>
          </cell>
          <cell r="P36080">
            <v>3824.86</v>
          </cell>
          <cell r="Q36080">
            <v>3768.34</v>
          </cell>
        </row>
        <row r="36081">
          <cell r="B36081">
            <v>96534626</v>
          </cell>
          <cell r="C36081" t="str">
            <v>CR45-7 A-F-A-E-HQQE FF350 50 HZ</v>
          </cell>
          <cell r="D36081" t="str">
            <v>CR 45-7 A-F-A-E HQQE FF350 50Hz b/siln.</v>
          </cell>
          <cell r="E36081" t="str">
            <v>CR045</v>
          </cell>
          <cell r="F36081" t="str">
            <v>IC</v>
          </cell>
          <cell r="G36081" t="str">
            <v>IND</v>
          </cell>
          <cell r="H36081">
            <v>4.1574729996516124E-2</v>
          </cell>
          <cell r="J36081">
            <v>8969</v>
          </cell>
          <cell r="K36081">
            <v>46023</v>
          </cell>
          <cell r="L36081">
            <v>46387</v>
          </cell>
          <cell r="M36081">
            <v>8611</v>
          </cell>
          <cell r="N36081">
            <v>45658</v>
          </cell>
          <cell r="O36081">
            <v>46022</v>
          </cell>
          <cell r="P36081">
            <v>3824.86</v>
          </cell>
          <cell r="Q36081">
            <v>3768.34</v>
          </cell>
        </row>
        <row r="36082">
          <cell r="B36082">
            <v>96534628</v>
          </cell>
          <cell r="C36082" t="str">
            <v>CR45-8 A-F-A-E-HQQE FF350 50 HZ</v>
          </cell>
          <cell r="D36082" t="str">
            <v>CR45-8 A-F-A-E-HQQE FF350 50 HZ</v>
          </cell>
          <cell r="E36082" t="str">
            <v>CR045</v>
          </cell>
          <cell r="F36082" t="str">
            <v>IC</v>
          </cell>
          <cell r="G36082" t="str">
            <v>IND</v>
          </cell>
          <cell r="H36082">
            <v>4.1629662522202571E-2</v>
          </cell>
          <cell r="J36082">
            <v>9383</v>
          </cell>
          <cell r="K36082">
            <v>46023</v>
          </cell>
          <cell r="L36082">
            <v>46387</v>
          </cell>
          <cell r="M36082">
            <v>9008</v>
          </cell>
          <cell r="N36082">
            <v>45658</v>
          </cell>
          <cell r="O36082">
            <v>46022</v>
          </cell>
          <cell r="P36082">
            <v>4001.37</v>
          </cell>
          <cell r="Q36082">
            <v>3942.24</v>
          </cell>
        </row>
        <row r="36083">
          <cell r="B36083">
            <v>96534637</v>
          </cell>
          <cell r="C36083" t="str">
            <v>CR45-10 A-F-A-E-HQQE FF350 50 HZ</v>
          </cell>
          <cell r="D36083" t="str">
            <v>CR45-10 A-F-A-E-HQQE FF350 50 HZ</v>
          </cell>
          <cell r="E36083" t="str">
            <v>CR045</v>
          </cell>
          <cell r="F36083" t="str">
            <v>IC</v>
          </cell>
          <cell r="G36083" t="str">
            <v>IND</v>
          </cell>
          <cell r="H36083">
            <v>4.1156840934371441E-2</v>
          </cell>
          <cell r="J36083">
            <v>10296</v>
          </cell>
          <cell r="K36083">
            <v>46023</v>
          </cell>
          <cell r="L36083">
            <v>46387</v>
          </cell>
          <cell r="M36083">
            <v>9889</v>
          </cell>
          <cell r="N36083">
            <v>45658</v>
          </cell>
          <cell r="O36083">
            <v>46022</v>
          </cell>
          <cell r="P36083">
            <v>4390.68</v>
          </cell>
          <cell r="Q36083">
            <v>4325.79</v>
          </cell>
        </row>
        <row r="36084">
          <cell r="B36084">
            <v>96534639</v>
          </cell>
          <cell r="C36084" t="str">
            <v>CR45-11 A-F-A-E-HQQE FF400 50 HZ</v>
          </cell>
          <cell r="D36084" t="str">
            <v>CR45-11 A-F-A-E-HQQE FF400 50 HZ</v>
          </cell>
          <cell r="E36084" t="str">
            <v>CR045</v>
          </cell>
          <cell r="F36084" t="str">
            <v>IC</v>
          </cell>
          <cell r="G36084" t="str">
            <v>IND</v>
          </cell>
          <cell r="H36084">
            <v>4.0820929183581489E-2</v>
          </cell>
          <cell r="J36084">
            <v>13845</v>
          </cell>
          <cell r="K36084">
            <v>46023</v>
          </cell>
          <cell r="L36084">
            <v>46387</v>
          </cell>
          <cell r="M36084">
            <v>13302</v>
          </cell>
          <cell r="N36084">
            <v>45658</v>
          </cell>
          <cell r="O36084">
            <v>46022</v>
          </cell>
          <cell r="P36084">
            <v>5904.02</v>
          </cell>
          <cell r="Q36084">
            <v>5816.77</v>
          </cell>
        </row>
        <row r="36085">
          <cell r="B36085">
            <v>96534640</v>
          </cell>
          <cell r="C36085" t="str">
            <v>CR45-12 A-F-A-E-HQQE FF400 50 HZ</v>
          </cell>
          <cell r="D36085" t="str">
            <v>CR 45-12 A-F-A-E HQQE FF400 50hz b/siln.</v>
          </cell>
          <cell r="E36085" t="str">
            <v>CR045</v>
          </cell>
          <cell r="F36085" t="str">
            <v>IC</v>
          </cell>
          <cell r="G36085" t="str">
            <v>IND</v>
          </cell>
          <cell r="H36085">
            <v>3.5014803006149009E-2</v>
          </cell>
          <cell r="J36085">
            <v>18179</v>
          </cell>
          <cell r="K36085">
            <v>46023</v>
          </cell>
          <cell r="L36085">
            <v>46387</v>
          </cell>
          <cell r="M36085">
            <v>17564</v>
          </cell>
          <cell r="N36085">
            <v>45658</v>
          </cell>
          <cell r="O36085">
            <v>46022</v>
          </cell>
          <cell r="P36085">
            <v>6095.76</v>
          </cell>
          <cell r="Q36085">
            <v>6005.68</v>
          </cell>
        </row>
        <row r="36086">
          <cell r="B36086">
            <v>96534645</v>
          </cell>
          <cell r="C36086" t="str">
            <v>CR64-2-1 A-F-A-E-HQQE FF300 50 HZ</v>
          </cell>
          <cell r="D36086" t="str">
            <v>CR64-2-1 A-F-A-E-HQQE FF300 50 HZ</v>
          </cell>
          <cell r="E36086" t="str">
            <v>CR064</v>
          </cell>
          <cell r="F36086" t="str">
            <v>IC</v>
          </cell>
          <cell r="G36086" t="str">
            <v>IND</v>
          </cell>
          <cell r="H36086">
            <v>3.9147455415398102E-2</v>
          </cell>
          <cell r="J36086">
            <v>4778</v>
          </cell>
          <cell r="K36086">
            <v>46023</v>
          </cell>
          <cell r="L36086">
            <v>46387</v>
          </cell>
          <cell r="M36086">
            <v>4598</v>
          </cell>
          <cell r="N36086">
            <v>45658</v>
          </cell>
          <cell r="O36086">
            <v>46022</v>
          </cell>
          <cell r="P36086">
            <v>2041.8</v>
          </cell>
          <cell r="Q36086">
            <v>2011.63</v>
          </cell>
        </row>
        <row r="36087">
          <cell r="B36087">
            <v>96534646</v>
          </cell>
          <cell r="C36087" t="str">
            <v>CR64-2 A-F-A-E-HQQE FF300 50 HZ</v>
          </cell>
          <cell r="D36087" t="str">
            <v>CR64-2 A-F-A-E-HQQE FF300 50 HZ</v>
          </cell>
          <cell r="E36087" t="str">
            <v>CR064</v>
          </cell>
          <cell r="F36087" t="str">
            <v>IC</v>
          </cell>
          <cell r="G36087" t="str">
            <v>IND</v>
          </cell>
          <cell r="H36087">
            <v>4.4971751412429484E-2</v>
          </cell>
          <cell r="J36087">
            <v>4624</v>
          </cell>
          <cell r="K36087">
            <v>46023</v>
          </cell>
          <cell r="L36087">
            <v>46387</v>
          </cell>
          <cell r="M36087">
            <v>4425</v>
          </cell>
          <cell r="N36087">
            <v>45658</v>
          </cell>
          <cell r="O36087">
            <v>46022</v>
          </cell>
          <cell r="P36087">
            <v>2041.8</v>
          </cell>
          <cell r="Q36087">
            <v>2011.63</v>
          </cell>
        </row>
        <row r="36088">
          <cell r="B36088">
            <v>96534649</v>
          </cell>
          <cell r="C36088" t="str">
            <v>CR64-3 A-F-A-E-HQQE FF300 50 HZ</v>
          </cell>
          <cell r="D36088" t="str">
            <v>CR64-3 A-F-A-E-HQQE FF300 50 HZ</v>
          </cell>
          <cell r="E36088" t="str">
            <v>CR064</v>
          </cell>
          <cell r="F36088" t="str">
            <v>IC</v>
          </cell>
          <cell r="G36088" t="str">
            <v>IND</v>
          </cell>
          <cell r="H36088">
            <v>4.1712860310421318E-2</v>
          </cell>
          <cell r="J36088">
            <v>7517</v>
          </cell>
          <cell r="K36088">
            <v>46023</v>
          </cell>
          <cell r="L36088">
            <v>46387</v>
          </cell>
          <cell r="M36088">
            <v>7216</v>
          </cell>
          <cell r="N36088">
            <v>45658</v>
          </cell>
          <cell r="O36088">
            <v>46022</v>
          </cell>
          <cell r="P36088">
            <v>3212.6</v>
          </cell>
          <cell r="Q36088">
            <v>3165.12</v>
          </cell>
        </row>
        <row r="36089">
          <cell r="B36089">
            <v>96534650</v>
          </cell>
          <cell r="C36089" t="str">
            <v>CR64-4-2 A-F-A-E-HQQE FF300 50 HZ</v>
          </cell>
          <cell r="D36089" t="str">
            <v>CR64-4-2 A-F-A-E-HQQE FF300 50 HZ</v>
          </cell>
          <cell r="E36089" t="str">
            <v>CR064</v>
          </cell>
          <cell r="F36089" t="str">
            <v>IC</v>
          </cell>
          <cell r="G36089" t="str">
            <v>IND</v>
          </cell>
          <cell r="H36089">
            <v>3.5033086804203917E-2</v>
          </cell>
          <cell r="J36089">
            <v>7977</v>
          </cell>
          <cell r="K36089">
            <v>46023</v>
          </cell>
          <cell r="L36089">
            <v>46387</v>
          </cell>
          <cell r="M36089">
            <v>7707</v>
          </cell>
          <cell r="N36089">
            <v>45658</v>
          </cell>
          <cell r="O36089">
            <v>46022</v>
          </cell>
          <cell r="P36089">
            <v>3405.68</v>
          </cell>
          <cell r="Q36089">
            <v>3355.35</v>
          </cell>
        </row>
        <row r="36090">
          <cell r="B36090">
            <v>96534653</v>
          </cell>
          <cell r="C36090" t="str">
            <v>CR64-5-2 A-F-A-E-HQQE FF350 50 HZ</v>
          </cell>
          <cell r="D36090" t="str">
            <v>CR64-5-2 A-F-A-E-HQQE FF350 50 HZ</v>
          </cell>
          <cell r="E36090" t="str">
            <v>CR064</v>
          </cell>
          <cell r="F36090" t="str">
            <v>IC</v>
          </cell>
          <cell r="G36090" t="str">
            <v>IND</v>
          </cell>
          <cell r="H36090">
            <v>4.1714799127197999E-2</v>
          </cell>
          <cell r="J36090">
            <v>8116</v>
          </cell>
          <cell r="K36090">
            <v>46023</v>
          </cell>
          <cell r="L36090">
            <v>46387</v>
          </cell>
          <cell r="M36090">
            <v>7791</v>
          </cell>
          <cell r="N36090">
            <v>45658</v>
          </cell>
          <cell r="O36090">
            <v>46022</v>
          </cell>
          <cell r="P36090">
            <v>3468.19</v>
          </cell>
          <cell r="Q36090">
            <v>3416.94</v>
          </cell>
        </row>
        <row r="36091">
          <cell r="B36091">
            <v>96534654</v>
          </cell>
          <cell r="C36091" t="str">
            <v>CR64-5-1 A-F-A-E-HQQE FF350 50 HZ</v>
          </cell>
          <cell r="D36091" t="str">
            <v>CR64-5-1 A-F-A-E-HQQE FF350 50 HZ</v>
          </cell>
          <cell r="E36091" t="str">
            <v>CR064</v>
          </cell>
          <cell r="F36091" t="str">
            <v>IC</v>
          </cell>
          <cell r="G36091" t="str">
            <v>IND</v>
          </cell>
          <cell r="H36091">
            <v>3.9047497119446994E-2</v>
          </cell>
          <cell r="J36091">
            <v>8116</v>
          </cell>
          <cell r="K36091">
            <v>46023</v>
          </cell>
          <cell r="L36091">
            <v>46387</v>
          </cell>
          <cell r="M36091">
            <v>7811</v>
          </cell>
          <cell r="N36091">
            <v>45658</v>
          </cell>
          <cell r="O36091">
            <v>46022</v>
          </cell>
          <cell r="P36091">
            <v>3468.19</v>
          </cell>
          <cell r="Q36091">
            <v>3416.94</v>
          </cell>
        </row>
        <row r="36092">
          <cell r="B36092">
            <v>96534655</v>
          </cell>
          <cell r="C36092" t="str">
            <v>CR64-5 A-F-A-E-HQQE FF350 50 HZ</v>
          </cell>
          <cell r="D36092" t="str">
            <v>CR64-5 A-F-A-E-HQQE FF350 50 HZ</v>
          </cell>
          <cell r="E36092" t="str">
            <v>CR064</v>
          </cell>
          <cell r="F36092" t="str">
            <v>IC</v>
          </cell>
          <cell r="G36092" t="str">
            <v>IND</v>
          </cell>
          <cell r="H36092">
            <v>3.9047497119446994E-2</v>
          </cell>
          <cell r="J36092">
            <v>8116</v>
          </cell>
          <cell r="K36092">
            <v>46023</v>
          </cell>
          <cell r="L36092">
            <v>46387</v>
          </cell>
          <cell r="M36092">
            <v>7811</v>
          </cell>
          <cell r="N36092">
            <v>45658</v>
          </cell>
          <cell r="O36092">
            <v>46022</v>
          </cell>
          <cell r="P36092">
            <v>3468.19</v>
          </cell>
          <cell r="Q36092">
            <v>3416.94</v>
          </cell>
        </row>
        <row r="36093">
          <cell r="B36093">
            <v>96534658</v>
          </cell>
          <cell r="C36093" t="str">
            <v>CR64-6 A-F-A-E-HQQE FF350 50 HZ</v>
          </cell>
          <cell r="D36093" t="str">
            <v>CR64-6 A-F-A-E-HQQE FF350 50 HZ</v>
          </cell>
          <cell r="E36093" t="str">
            <v>CR064</v>
          </cell>
          <cell r="F36093" t="str">
            <v>IC</v>
          </cell>
          <cell r="G36093" t="str">
            <v>IND</v>
          </cell>
          <cell r="H36093">
            <v>3.9122957867583796E-2</v>
          </cell>
          <cell r="J36093">
            <v>9668</v>
          </cell>
          <cell r="K36093">
            <v>46023</v>
          </cell>
          <cell r="L36093">
            <v>46387</v>
          </cell>
          <cell r="M36093">
            <v>9304</v>
          </cell>
          <cell r="N36093">
            <v>45658</v>
          </cell>
          <cell r="O36093">
            <v>46022</v>
          </cell>
          <cell r="P36093">
            <v>4131.71</v>
          </cell>
          <cell r="Q36093">
            <v>4070.65</v>
          </cell>
        </row>
        <row r="36094">
          <cell r="B36094">
            <v>96534741</v>
          </cell>
          <cell r="C36094" t="str">
            <v>CR32-2 A-F-A-E-HQQE FF265 60 HZ</v>
          </cell>
          <cell r="D36094" t="str">
            <v>CR32-2 A-F-A-E-HQQE FF265 60 HZ</v>
          </cell>
          <cell r="E36094" t="str">
            <v>CR032</v>
          </cell>
          <cell r="F36094" t="str">
            <v>IC</v>
          </cell>
          <cell r="G36094" t="str">
            <v>IND</v>
          </cell>
          <cell r="H36094">
            <v>3.8834951456310662E-2</v>
          </cell>
          <cell r="J36094">
            <v>4066</v>
          </cell>
          <cell r="K36094">
            <v>46023</v>
          </cell>
          <cell r="L36094">
            <v>46387</v>
          </cell>
          <cell r="M36094">
            <v>3914</v>
          </cell>
          <cell r="N36094">
            <v>45658</v>
          </cell>
          <cell r="O36094">
            <v>46022</v>
          </cell>
          <cell r="P36094">
            <v>1737.73</v>
          </cell>
          <cell r="Q36094">
            <v>1712.05</v>
          </cell>
        </row>
        <row r="36095">
          <cell r="B36095">
            <v>96534745</v>
          </cell>
          <cell r="C36095" t="str">
            <v>CR32-6 A-F-A-E-HQQE FF300 60 HZ</v>
          </cell>
          <cell r="D36095" t="str">
            <v>CR32-6 A-F-A-E-HQQE FF300 60 HZ</v>
          </cell>
          <cell r="E36095" t="str">
            <v>CR032</v>
          </cell>
          <cell r="F36095" t="str">
            <v>IC</v>
          </cell>
          <cell r="G36095" t="str">
            <v>IND</v>
          </cell>
          <cell r="H36095">
            <v>3.9008832188420106E-2</v>
          </cell>
          <cell r="J36095">
            <v>8470</v>
          </cell>
          <cell r="K36095">
            <v>46023</v>
          </cell>
          <cell r="L36095">
            <v>46387</v>
          </cell>
          <cell r="M36095">
            <v>8152</v>
          </cell>
          <cell r="N36095">
            <v>45658</v>
          </cell>
          <cell r="O36095">
            <v>46022</v>
          </cell>
          <cell r="P36095">
            <v>3619.55</v>
          </cell>
          <cell r="Q36095">
            <v>3566.06</v>
          </cell>
        </row>
        <row r="36096">
          <cell r="B36096">
            <v>96534779</v>
          </cell>
          <cell r="C36096" t="str">
            <v>CR64-2-1 A-F-A-E-HQQE FF300 60 HZ</v>
          </cell>
          <cell r="D36096" t="str">
            <v>CR 64-2-1 A-F-A-E HQQE FF300 60Hz b/siln</v>
          </cell>
          <cell r="E36096" t="str">
            <v>CR064</v>
          </cell>
          <cell r="F36096" t="str">
            <v>IC</v>
          </cell>
          <cell r="G36096" t="str">
            <v>IND</v>
          </cell>
          <cell r="H36096">
            <v>3.5033086804203917E-2</v>
          </cell>
          <cell r="J36096">
            <v>7977</v>
          </cell>
          <cell r="K36096">
            <v>46023</v>
          </cell>
          <cell r="L36096">
            <v>46387</v>
          </cell>
          <cell r="M36096">
            <v>7707</v>
          </cell>
          <cell r="N36096">
            <v>45658</v>
          </cell>
          <cell r="O36096">
            <v>46022</v>
          </cell>
          <cell r="P36096">
            <v>3405.68</v>
          </cell>
          <cell r="Q36096">
            <v>3355.35</v>
          </cell>
        </row>
        <row r="36097">
          <cell r="B36097">
            <v>96534785</v>
          </cell>
          <cell r="C36097" t="str">
            <v>CR64-4-2 A-F-A-E-HQQE FF350 60 HZ</v>
          </cell>
          <cell r="D36097" t="str">
            <v>CR 64-4-2 A-F-A-E HQQE FF350 60Hz b/siln</v>
          </cell>
          <cell r="E36097" t="str">
            <v>CR064</v>
          </cell>
          <cell r="F36097" t="str">
            <v>IC</v>
          </cell>
          <cell r="G36097" t="str">
            <v>IND</v>
          </cell>
          <cell r="H36097">
            <v>3.9026394166581158E-2</v>
          </cell>
          <cell r="J36097">
            <v>10117</v>
          </cell>
          <cell r="K36097">
            <v>46023</v>
          </cell>
          <cell r="L36097">
            <v>46387</v>
          </cell>
          <cell r="M36097">
            <v>9737</v>
          </cell>
          <cell r="N36097">
            <v>45658</v>
          </cell>
          <cell r="O36097">
            <v>46022</v>
          </cell>
          <cell r="P36097">
            <v>4323.3500000000004</v>
          </cell>
          <cell r="Q36097">
            <v>4259.46</v>
          </cell>
        </row>
        <row r="36098">
          <cell r="B36098">
            <v>96534871</v>
          </cell>
          <cell r="C36098" t="str">
            <v>Kit, Gaskets CR/N/I 10/15/20 FXM</v>
          </cell>
          <cell r="D36098" t="str">
            <v>Zestaw oringów CR/N/I 10/15/20 FXM</v>
          </cell>
          <cell r="E36098" t="str">
            <v>CRMKT</v>
          </cell>
          <cell r="F36098" t="str">
            <v>SC</v>
          </cell>
          <cell r="G36098" t="str">
            <v>IND</v>
          </cell>
          <cell r="H36098">
            <v>1.9958706125258185E-2</v>
          </cell>
          <cell r="J36098">
            <v>1482</v>
          </cell>
          <cell r="K36098">
            <v>46023</v>
          </cell>
          <cell r="L36098">
            <v>46387</v>
          </cell>
          <cell r="M36098">
            <v>1453</v>
          </cell>
          <cell r="N36098">
            <v>45658</v>
          </cell>
          <cell r="O36098">
            <v>46022</v>
          </cell>
          <cell r="P36098">
            <v>491.56</v>
          </cell>
          <cell r="Q36098">
            <v>486.69</v>
          </cell>
        </row>
        <row r="36099">
          <cell r="B36099">
            <v>96534904</v>
          </cell>
          <cell r="C36099" t="str">
            <v>CR5-4 A-A-A-E-HQQE FT85 50HZ</v>
          </cell>
          <cell r="D36099" t="str">
            <v>CR5-4 A-A-A-E-HQQE FT85 50HZ</v>
          </cell>
          <cell r="E36099" t="str">
            <v>CR005</v>
          </cell>
          <cell r="F36099" t="str">
            <v>IA</v>
          </cell>
          <cell r="G36099" t="str">
            <v>IND</v>
          </cell>
          <cell r="H36099">
            <v>3.8709677419354938E-2</v>
          </cell>
          <cell r="J36099">
            <v>805</v>
          </cell>
          <cell r="K36099">
            <v>46023</v>
          </cell>
          <cell r="L36099">
            <v>46387</v>
          </cell>
          <cell r="M36099">
            <v>775</v>
          </cell>
          <cell r="N36099">
            <v>45658</v>
          </cell>
          <cell r="O36099">
            <v>46022</v>
          </cell>
          <cell r="P36099">
            <v>344.04</v>
          </cell>
          <cell r="Q36099">
            <v>338.95</v>
          </cell>
        </row>
        <row r="36100">
          <cell r="B36100">
            <v>96534918</v>
          </cell>
          <cell r="C36100" t="str">
            <v>BULK - Lock ring  = 4 x 290030</v>
          </cell>
          <cell r="D36100" t="str">
            <v>Pierścień mocujący kołn. CR32 Bulk 4szt</v>
          </cell>
          <cell r="E36100" t="str">
            <v>MUCKT</v>
          </cell>
          <cell r="F36100" t="str">
            <v>SC</v>
          </cell>
          <cell r="G36100" t="str">
            <v>IND</v>
          </cell>
          <cell r="H36100">
            <v>1.8867924528301883E-2</v>
          </cell>
          <cell r="J36100">
            <v>54</v>
          </cell>
          <cell r="K36100">
            <v>46023</v>
          </cell>
          <cell r="L36100">
            <v>46387</v>
          </cell>
          <cell r="M36100">
            <v>53</v>
          </cell>
          <cell r="N36100">
            <v>45658</v>
          </cell>
          <cell r="O36100">
            <v>46022</v>
          </cell>
          <cell r="P36100">
            <v>19.98</v>
          </cell>
          <cell r="Q36100">
            <v>19.78</v>
          </cell>
        </row>
        <row r="36101">
          <cell r="B36101">
            <v>96534930</v>
          </cell>
          <cell r="C36101" t="str">
            <v>BULK - Wear ring  N</v>
          </cell>
          <cell r="D36101" t="str">
            <v>Pierścień wirnika CR 32 Bulk 10szt.</v>
          </cell>
          <cell r="E36101" t="str">
            <v>CRLKT</v>
          </cell>
          <cell r="F36101" t="str">
            <v>SC</v>
          </cell>
          <cell r="G36101" t="str">
            <v>IND</v>
          </cell>
          <cell r="H36101">
            <v>1.6949152542372836E-2</v>
          </cell>
          <cell r="J36101">
            <v>60</v>
          </cell>
          <cell r="K36101">
            <v>46023</v>
          </cell>
          <cell r="L36101">
            <v>46387</v>
          </cell>
          <cell r="M36101">
            <v>59</v>
          </cell>
          <cell r="N36101">
            <v>45658</v>
          </cell>
          <cell r="O36101">
            <v>46022</v>
          </cell>
          <cell r="P36101">
            <v>20.059999999999999</v>
          </cell>
          <cell r="Q36101">
            <v>19.86</v>
          </cell>
        </row>
        <row r="36102">
          <cell r="B36102">
            <v>96534931</v>
          </cell>
          <cell r="C36102" t="str">
            <v>BULK - Top for neck ring  N</v>
          </cell>
          <cell r="D36102" t="str">
            <v>Osłona pieść. bieżnego CR 32 Bulk 10szt.</v>
          </cell>
          <cell r="E36102" t="str">
            <v>CRLKT</v>
          </cell>
          <cell r="F36102" t="str">
            <v>SC</v>
          </cell>
          <cell r="G36102" t="str">
            <v>IND</v>
          </cell>
          <cell r="H36102">
            <v>2.7027027027026973E-2</v>
          </cell>
          <cell r="J36102">
            <v>76</v>
          </cell>
          <cell r="K36102">
            <v>46023</v>
          </cell>
          <cell r="L36102">
            <v>46387</v>
          </cell>
          <cell r="M36102">
            <v>74</v>
          </cell>
          <cell r="N36102">
            <v>45658</v>
          </cell>
          <cell r="O36102">
            <v>46022</v>
          </cell>
          <cell r="P36102">
            <v>25.15</v>
          </cell>
          <cell r="Q36102">
            <v>24.9</v>
          </cell>
        </row>
        <row r="36103">
          <cell r="B36103">
            <v>96534932</v>
          </cell>
          <cell r="C36103" t="str">
            <v>BULK -Intermediate bearing w/driver cp.N</v>
          </cell>
          <cell r="D36103" t="str">
            <v>Łożysko pośrednie CR 32 Bulk 10szt.</v>
          </cell>
          <cell r="E36103" t="str">
            <v>CRLKT</v>
          </cell>
          <cell r="F36103" t="str">
            <v>SC</v>
          </cell>
          <cell r="G36103" t="str">
            <v>IND</v>
          </cell>
          <cell r="H36103">
            <v>2.0134228187919545E-2</v>
          </cell>
          <cell r="J36103">
            <v>1216</v>
          </cell>
          <cell r="K36103">
            <v>46023</v>
          </cell>
          <cell r="L36103">
            <v>46387</v>
          </cell>
          <cell r="M36103">
            <v>1192</v>
          </cell>
          <cell r="N36103">
            <v>45658</v>
          </cell>
          <cell r="O36103">
            <v>46022</v>
          </cell>
          <cell r="P36103">
            <v>404.03</v>
          </cell>
          <cell r="Q36103">
            <v>400.03</v>
          </cell>
        </row>
        <row r="36104">
          <cell r="B36104">
            <v>96534933</v>
          </cell>
          <cell r="C36104" t="str">
            <v>BULK - Impeller CR32 N</v>
          </cell>
          <cell r="D36104" t="str">
            <v>BULK - Impeller CR32 N</v>
          </cell>
          <cell r="E36104" t="str">
            <v>CRKIT</v>
          </cell>
          <cell r="F36104" t="str">
            <v>SC</v>
          </cell>
          <cell r="G36104" t="str">
            <v>IND</v>
          </cell>
          <cell r="H36104">
            <v>2.0519835841313228E-2</v>
          </cell>
          <cell r="J36104">
            <v>746</v>
          </cell>
          <cell r="K36104">
            <v>46023</v>
          </cell>
          <cell r="L36104">
            <v>46387</v>
          </cell>
          <cell r="M36104">
            <v>731</v>
          </cell>
          <cell r="N36104">
            <v>45848</v>
          </cell>
          <cell r="O36104">
            <v>46022</v>
          </cell>
          <cell r="P36104">
            <v>246.59</v>
          </cell>
          <cell r="Q36104">
            <v>244.15</v>
          </cell>
        </row>
        <row r="36105">
          <cell r="B36105">
            <v>96534939</v>
          </cell>
          <cell r="C36105" t="str">
            <v>BULK - Interme. chamber cpl. w/Neck Ring</v>
          </cell>
          <cell r="D36105" t="str">
            <v>Komora z pierśc. bież. CR/MTR Bulk 3szt.</v>
          </cell>
          <cell r="E36105" t="str">
            <v>CRLKT</v>
          </cell>
          <cell r="F36105" t="str">
            <v>SC</v>
          </cell>
          <cell r="G36105" t="str">
            <v>IND</v>
          </cell>
          <cell r="H36105">
            <v>2.0992366412213803E-2</v>
          </cell>
          <cell r="J36105">
            <v>535</v>
          </cell>
          <cell r="K36105">
            <v>46023</v>
          </cell>
          <cell r="L36105">
            <v>46387</v>
          </cell>
          <cell r="M36105">
            <v>524</v>
          </cell>
          <cell r="N36105">
            <v>45658</v>
          </cell>
          <cell r="O36105">
            <v>46022</v>
          </cell>
          <cell r="P36105">
            <v>177.58</v>
          </cell>
          <cell r="Q36105">
            <v>175.82</v>
          </cell>
        </row>
        <row r="36106">
          <cell r="B36106">
            <v>96535001</v>
          </cell>
          <cell r="C36106" t="str">
            <v>BULK - Gasket</v>
          </cell>
          <cell r="D36106" t="str">
            <v>Uszczelka MMS 8000 BULK 10szt.</v>
          </cell>
          <cell r="E36106" t="str">
            <v>MMSKT</v>
          </cell>
          <cell r="F36106" t="str">
            <v>SD</v>
          </cell>
          <cell r="G36106" t="str">
            <v>WU</v>
          </cell>
          <cell r="H36106">
            <v>0</v>
          </cell>
          <cell r="J36106">
            <v>85</v>
          </cell>
          <cell r="K36106">
            <v>46023</v>
          </cell>
          <cell r="L36106">
            <v>46387</v>
          </cell>
          <cell r="M36106">
            <v>85</v>
          </cell>
          <cell r="N36106">
            <v>45658</v>
          </cell>
          <cell r="O36106">
            <v>46022</v>
          </cell>
          <cell r="P36106">
            <v>28.59</v>
          </cell>
          <cell r="Q36106">
            <v>28.31</v>
          </cell>
        </row>
        <row r="36107">
          <cell r="B36107">
            <v>96535002</v>
          </cell>
          <cell r="C36107" t="str">
            <v>BULK -Bearing NBR SP1A/5A/2A/3A,25x80011</v>
          </cell>
          <cell r="D36107" t="str">
            <v>Łożysko kom. SP 1A/5A/2A/3A BULK 25szt.</v>
          </cell>
          <cell r="E36107" t="str">
            <v>SPKIT</v>
          </cell>
          <cell r="F36107" t="str">
            <v>SD</v>
          </cell>
          <cell r="G36107" t="str">
            <v>WU</v>
          </cell>
          <cell r="H36107">
            <v>8.1967213114753079E-3</v>
          </cell>
          <cell r="J36107">
            <v>123</v>
          </cell>
          <cell r="K36107">
            <v>46023</v>
          </cell>
          <cell r="L36107">
            <v>46387</v>
          </cell>
          <cell r="M36107">
            <v>122</v>
          </cell>
          <cell r="N36107">
            <v>45658</v>
          </cell>
          <cell r="O36107">
            <v>46022</v>
          </cell>
          <cell r="P36107">
            <v>41.13</v>
          </cell>
          <cell r="Q36107">
            <v>40.72</v>
          </cell>
        </row>
        <row r="36108">
          <cell r="B36108">
            <v>96535004</v>
          </cell>
          <cell r="C36108" t="str">
            <v>BULK - Bearing SP14A/SP11A, SP</v>
          </cell>
          <cell r="D36108" t="str">
            <v>Łożysko komory górnej SP1 11/14A BULK 10</v>
          </cell>
          <cell r="E36108" t="str">
            <v>SPKIT</v>
          </cell>
          <cell r="F36108" t="str">
            <v>SD</v>
          </cell>
          <cell r="G36108" t="str">
            <v>WU</v>
          </cell>
          <cell r="H36108">
            <v>1.0101010101010166E-2</v>
          </cell>
          <cell r="J36108">
            <v>100</v>
          </cell>
          <cell r="K36108">
            <v>46023</v>
          </cell>
          <cell r="L36108">
            <v>46387</v>
          </cell>
          <cell r="M36108">
            <v>99</v>
          </cell>
          <cell r="N36108">
            <v>45658</v>
          </cell>
          <cell r="O36108">
            <v>46022</v>
          </cell>
          <cell r="P36108">
            <v>33.18</v>
          </cell>
          <cell r="Q36108">
            <v>32.85</v>
          </cell>
        </row>
        <row r="36109">
          <cell r="B36109">
            <v>96535005</v>
          </cell>
          <cell r="C36109" t="str">
            <v>BULK - Washer for seal ring</v>
          </cell>
          <cell r="D36109" t="str">
            <v>Podkładka pier.bieżn. SPK1/2/4 BULK 10st</v>
          </cell>
          <cell r="E36109" t="str">
            <v>SPKIT</v>
          </cell>
          <cell r="F36109" t="str">
            <v>SD</v>
          </cell>
          <cell r="G36109" t="str">
            <v>WU</v>
          </cell>
          <cell r="H36109">
            <v>0</v>
          </cell>
          <cell r="J36109">
            <v>70</v>
          </cell>
          <cell r="K36109">
            <v>46023</v>
          </cell>
          <cell r="L36109">
            <v>46387</v>
          </cell>
          <cell r="M36109">
            <v>70</v>
          </cell>
          <cell r="N36109">
            <v>45658</v>
          </cell>
          <cell r="O36109">
            <v>46022</v>
          </cell>
          <cell r="P36109">
            <v>21.57</v>
          </cell>
          <cell r="Q36109">
            <v>21.36</v>
          </cell>
        </row>
        <row r="36110">
          <cell r="B36110">
            <v>96535070</v>
          </cell>
          <cell r="C36110" t="str">
            <v>Acc. Hose 25/34 5m PVC/Polyester</v>
          </cell>
          <cell r="D36110" t="str">
            <v>Przewód 25/34 5m PV C</v>
          </cell>
          <cell r="E36110" t="str">
            <v>MACCS</v>
          </cell>
          <cell r="F36110" t="str">
            <v>IJ</v>
          </cell>
          <cell r="G36110" t="str">
            <v>IND</v>
          </cell>
          <cell r="H36110">
            <v>3.3333333333333437E-2</v>
          </cell>
          <cell r="J36110">
            <v>62</v>
          </cell>
          <cell r="K36110">
            <v>46023</v>
          </cell>
          <cell r="L36110">
            <v>46387</v>
          </cell>
          <cell r="M36110">
            <v>60</v>
          </cell>
          <cell r="N36110">
            <v>45658</v>
          </cell>
          <cell r="O36110">
            <v>46022</v>
          </cell>
          <cell r="P36110">
            <v>31.36</v>
          </cell>
          <cell r="Q36110">
            <v>31.36</v>
          </cell>
        </row>
        <row r="36111">
          <cell r="B36111">
            <v>96535072</v>
          </cell>
          <cell r="C36111" t="str">
            <v>Bulk - Gasket 124X80X2 CP</v>
          </cell>
          <cell r="D36111" t="str">
            <v>Uszczelka 124x80x2 BULK 10szt.</v>
          </cell>
          <cell r="E36111" t="str">
            <v>MUCKT</v>
          </cell>
          <cell r="F36111" t="str">
            <v>SC</v>
          </cell>
          <cell r="G36111" t="str">
            <v>IND</v>
          </cell>
          <cell r="H36111">
            <v>2.3498694516971286E-2</v>
          </cell>
          <cell r="J36111">
            <v>392</v>
          </cell>
          <cell r="K36111">
            <v>46023</v>
          </cell>
          <cell r="L36111">
            <v>46387</v>
          </cell>
          <cell r="M36111">
            <v>383</v>
          </cell>
          <cell r="N36111">
            <v>45658</v>
          </cell>
          <cell r="O36111">
            <v>46022</v>
          </cell>
          <cell r="P36111">
            <v>146.91</v>
          </cell>
          <cell r="Q36111">
            <v>145.46</v>
          </cell>
        </row>
        <row r="36112">
          <cell r="B36112">
            <v>96535077</v>
          </cell>
          <cell r="C36112" t="str">
            <v>Hose 32/41 5m PVC/Polyester</v>
          </cell>
          <cell r="D36112" t="str">
            <v>Przewód 32/41 5m PVC</v>
          </cell>
          <cell r="E36112" t="str">
            <v>MACCS</v>
          </cell>
          <cell r="F36112" t="str">
            <v>IJ</v>
          </cell>
          <cell r="G36112" t="str">
            <v>IND</v>
          </cell>
          <cell r="H36112">
            <v>2.1739130434782705E-2</v>
          </cell>
          <cell r="J36112">
            <v>94</v>
          </cell>
          <cell r="K36112">
            <v>46023</v>
          </cell>
          <cell r="L36112">
            <v>46387</v>
          </cell>
          <cell r="M36112">
            <v>92</v>
          </cell>
          <cell r="N36112">
            <v>45658</v>
          </cell>
          <cell r="O36112">
            <v>46022</v>
          </cell>
          <cell r="P36112">
            <v>48.05</v>
          </cell>
          <cell r="Q36112">
            <v>48.05</v>
          </cell>
        </row>
        <row r="36113">
          <cell r="B36113">
            <v>96535079</v>
          </cell>
          <cell r="C36113" t="str">
            <v>Hose 32/41 10m PVC/Polyester</v>
          </cell>
          <cell r="D36113" t="str">
            <v>Przewód 32/41 10m PVC</v>
          </cell>
          <cell r="E36113" t="str">
            <v>DHOSS</v>
          </cell>
          <cell r="F36113" t="str">
            <v>IJ</v>
          </cell>
          <cell r="G36113" t="str">
            <v>IND</v>
          </cell>
          <cell r="H36113">
            <v>1.6216216216216273E-2</v>
          </cell>
          <cell r="J36113">
            <v>188</v>
          </cell>
          <cell r="K36113">
            <v>46023</v>
          </cell>
          <cell r="L36113">
            <v>46387</v>
          </cell>
          <cell r="M36113">
            <v>185</v>
          </cell>
          <cell r="N36113">
            <v>45658</v>
          </cell>
          <cell r="O36113">
            <v>46022</v>
          </cell>
          <cell r="P36113">
            <v>96.13</v>
          </cell>
          <cell r="Q36113">
            <v>96.13</v>
          </cell>
        </row>
        <row r="36114">
          <cell r="B36114">
            <v>96535081</v>
          </cell>
          <cell r="C36114" t="str">
            <v>Hose PVC-15/20-2m</v>
          </cell>
          <cell r="D36114" t="str">
            <v>Przewód 15/20 2m PV C</v>
          </cell>
          <cell r="E36114" t="str">
            <v>DHOSS</v>
          </cell>
          <cell r="F36114" t="str">
            <v>IJ</v>
          </cell>
          <cell r="G36114" t="str">
            <v>IND</v>
          </cell>
          <cell r="H36114">
            <v>0</v>
          </cell>
          <cell r="J36114">
            <v>5</v>
          </cell>
          <cell r="K36114">
            <v>46023</v>
          </cell>
          <cell r="L36114">
            <v>46387</v>
          </cell>
          <cell r="M36114">
            <v>5</v>
          </cell>
          <cell r="N36114">
            <v>45658</v>
          </cell>
          <cell r="O36114">
            <v>46022</v>
          </cell>
          <cell r="P36114">
            <v>2.77</v>
          </cell>
          <cell r="Q36114">
            <v>2.77</v>
          </cell>
        </row>
        <row r="36115">
          <cell r="B36115">
            <v>96535086</v>
          </cell>
          <cell r="C36115" t="str">
            <v>BULK - Chamber</v>
          </cell>
          <cell r="D36115" t="str">
            <v>Komora CRK 16 bez łopatek Bulk 3szt.</v>
          </cell>
          <cell r="E36115" t="str">
            <v>CRMKT</v>
          </cell>
          <cell r="F36115" t="str">
            <v>SC</v>
          </cell>
          <cell r="G36115" t="str">
            <v>IND</v>
          </cell>
          <cell r="H36115">
            <v>2.4999999999999911E-2</v>
          </cell>
          <cell r="J36115">
            <v>82</v>
          </cell>
          <cell r="K36115">
            <v>46023</v>
          </cell>
          <cell r="L36115">
            <v>46387</v>
          </cell>
          <cell r="M36115">
            <v>80</v>
          </cell>
          <cell r="N36115">
            <v>45658</v>
          </cell>
          <cell r="O36115">
            <v>46022</v>
          </cell>
          <cell r="P36115">
            <v>27.06</v>
          </cell>
          <cell r="Q36115">
            <v>26.79</v>
          </cell>
        </row>
        <row r="36116">
          <cell r="B36116">
            <v>96535088</v>
          </cell>
          <cell r="C36116" t="str">
            <v>Bulk - Gasket D170/D160X0,5 CRM</v>
          </cell>
          <cell r="D36116" t="str">
            <v>Uszczelka płaszcza CRN 170/160x0.5 10szt</v>
          </cell>
          <cell r="E36116" t="str">
            <v>MUCKT</v>
          </cell>
          <cell r="F36116" t="str">
            <v>SC</v>
          </cell>
          <cell r="G36116" t="str">
            <v>IND</v>
          </cell>
          <cell r="H36116">
            <v>2.1739130434782705E-2</v>
          </cell>
          <cell r="J36116">
            <v>94</v>
          </cell>
          <cell r="K36116">
            <v>46023</v>
          </cell>
          <cell r="L36116">
            <v>46387</v>
          </cell>
          <cell r="M36116">
            <v>92</v>
          </cell>
          <cell r="N36116">
            <v>45658</v>
          </cell>
          <cell r="O36116">
            <v>46022</v>
          </cell>
          <cell r="P36116">
            <v>35.19</v>
          </cell>
          <cell r="Q36116">
            <v>34.840000000000003</v>
          </cell>
        </row>
        <row r="36117">
          <cell r="B36117">
            <v>96535089</v>
          </cell>
          <cell r="C36117" t="str">
            <v>Bulk - Gasket D102/D65X2,0 CR</v>
          </cell>
          <cell r="D36117" t="str">
            <v>Uszczelka D102/D65X2.0 CR BULK 10szt</v>
          </cell>
          <cell r="E36117" t="str">
            <v>MUCKT</v>
          </cell>
          <cell r="F36117" t="str">
            <v>SC</v>
          </cell>
          <cell r="G36117" t="str">
            <v>IND</v>
          </cell>
          <cell r="H36117">
            <v>2.0618556701030855E-2</v>
          </cell>
          <cell r="J36117">
            <v>198</v>
          </cell>
          <cell r="K36117">
            <v>46023</v>
          </cell>
          <cell r="L36117">
            <v>46387</v>
          </cell>
          <cell r="M36117">
            <v>194</v>
          </cell>
          <cell r="N36117">
            <v>45658</v>
          </cell>
          <cell r="O36117">
            <v>46022</v>
          </cell>
          <cell r="P36117">
            <v>74.22</v>
          </cell>
          <cell r="Q36117">
            <v>73.489999999999995</v>
          </cell>
        </row>
        <row r="36118">
          <cell r="B36118">
            <v>96535094</v>
          </cell>
          <cell r="C36118" t="str">
            <v>BULK - Spacer lower</v>
          </cell>
          <cell r="D36118" t="str">
            <v>Tuleja dystan. CR/N 8/16 Bulk 10szt.</v>
          </cell>
          <cell r="E36118" t="str">
            <v>CRMKT</v>
          </cell>
          <cell r="F36118" t="str">
            <v>SC</v>
          </cell>
          <cell r="G36118" t="str">
            <v>IND</v>
          </cell>
          <cell r="H36118">
            <v>2.6666666666666616E-2</v>
          </cell>
          <cell r="J36118">
            <v>77</v>
          </cell>
          <cell r="K36118">
            <v>46023</v>
          </cell>
          <cell r="L36118">
            <v>46387</v>
          </cell>
          <cell r="M36118">
            <v>75</v>
          </cell>
          <cell r="N36118">
            <v>45658</v>
          </cell>
          <cell r="O36118">
            <v>46022</v>
          </cell>
          <cell r="P36118">
            <v>25.38</v>
          </cell>
          <cell r="Q36118">
            <v>25.13</v>
          </cell>
        </row>
        <row r="36119">
          <cell r="B36119">
            <v>96535096</v>
          </cell>
          <cell r="C36119" t="str">
            <v>Kit, connection type DN10,19/27+25/34 PP</v>
          </cell>
          <cell r="D36119" t="str">
            <v>Zestaw napr. DME łącz.DN10 19/27+25/34 P</v>
          </cell>
          <cell r="E36119" t="str">
            <v>ALSER</v>
          </cell>
          <cell r="F36119" t="str">
            <v>SF</v>
          </cell>
          <cell r="G36119" t="str">
            <v>IND</v>
          </cell>
          <cell r="H36119">
            <v>1.4084507042253502E-2</v>
          </cell>
          <cell r="J36119">
            <v>72</v>
          </cell>
          <cell r="K36119">
            <v>46023</v>
          </cell>
          <cell r="L36119">
            <v>46387</v>
          </cell>
          <cell r="M36119">
            <v>71</v>
          </cell>
          <cell r="N36119">
            <v>45658</v>
          </cell>
          <cell r="O36119">
            <v>46022</v>
          </cell>
          <cell r="P36119">
            <v>23.8</v>
          </cell>
          <cell r="Q36119">
            <v>23.33</v>
          </cell>
        </row>
        <row r="36120">
          <cell r="B36120">
            <v>96535098</v>
          </cell>
          <cell r="C36120" t="str">
            <v>Bulk - Spacing bush 5mm CRM 8/16</v>
          </cell>
          <cell r="D36120" t="str">
            <v>Tuleja dystan. CRM 8/16 5mm Bulk 20szt.</v>
          </cell>
          <cell r="E36120" t="str">
            <v>MUCKT</v>
          </cell>
          <cell r="F36120" t="str">
            <v>SC</v>
          </cell>
          <cell r="G36120" t="str">
            <v>IND</v>
          </cell>
          <cell r="H36120">
            <v>1.3333333333333419E-2</v>
          </cell>
          <cell r="J36120">
            <v>76</v>
          </cell>
          <cell r="K36120">
            <v>46023</v>
          </cell>
          <cell r="L36120">
            <v>46387</v>
          </cell>
          <cell r="M36120">
            <v>75</v>
          </cell>
          <cell r="N36120">
            <v>45658</v>
          </cell>
          <cell r="O36120">
            <v>46022</v>
          </cell>
          <cell r="P36120">
            <v>28.59</v>
          </cell>
          <cell r="Q36120">
            <v>28.31</v>
          </cell>
        </row>
        <row r="36121">
          <cell r="B36121">
            <v>96535099</v>
          </cell>
          <cell r="C36121" t="str">
            <v>Bulk - Spacing bush 10,05mm CRM</v>
          </cell>
          <cell r="D36121" t="str">
            <v>Tuleja dystan. CRN 8 21.5/17.5 20szt</v>
          </cell>
          <cell r="E36121" t="str">
            <v>MUCKT</v>
          </cell>
          <cell r="F36121" t="str">
            <v>SC</v>
          </cell>
          <cell r="G36121" t="str">
            <v>IND</v>
          </cell>
          <cell r="H36121">
            <v>1.8957345971563955E-2</v>
          </cell>
          <cell r="J36121">
            <v>215</v>
          </cell>
          <cell r="K36121">
            <v>46023</v>
          </cell>
          <cell r="L36121">
            <v>46387</v>
          </cell>
          <cell r="M36121">
            <v>211</v>
          </cell>
          <cell r="N36121">
            <v>45658</v>
          </cell>
          <cell r="O36121">
            <v>46022</v>
          </cell>
          <cell r="P36121">
            <v>80.69</v>
          </cell>
          <cell r="Q36121">
            <v>79.89</v>
          </cell>
        </row>
        <row r="36122">
          <cell r="B36122">
            <v>96535100</v>
          </cell>
          <cell r="C36122" t="str">
            <v>Bulk - Spacing bush 24,6mm CRM 16</v>
          </cell>
          <cell r="D36122" t="str">
            <v>Tuleja dystan. CRM 16 24.6mm Bulk 20szt.</v>
          </cell>
          <cell r="E36122" t="str">
            <v>MUCKT</v>
          </cell>
          <cell r="F36122" t="str">
            <v>SC</v>
          </cell>
          <cell r="G36122" t="str">
            <v>IND</v>
          </cell>
          <cell r="H36122">
            <v>1.5748031496062964E-2</v>
          </cell>
          <cell r="J36122">
            <v>258</v>
          </cell>
          <cell r="K36122">
            <v>46023</v>
          </cell>
          <cell r="L36122">
            <v>46387</v>
          </cell>
          <cell r="M36122">
            <v>254</v>
          </cell>
          <cell r="N36122">
            <v>45658</v>
          </cell>
          <cell r="O36122">
            <v>46022</v>
          </cell>
          <cell r="P36122">
            <v>96.75</v>
          </cell>
          <cell r="Q36122">
            <v>95.79</v>
          </cell>
        </row>
        <row r="36123">
          <cell r="B36123">
            <v>96535101</v>
          </cell>
          <cell r="C36123" t="str">
            <v>Bulk - Spacing bush 29,05mm CRM 8</v>
          </cell>
          <cell r="D36123" t="str">
            <v>Tuleja dystan. CRN 29.5mm Bulk 20szt</v>
          </cell>
          <cell r="E36123" t="str">
            <v>MUCKT</v>
          </cell>
          <cell r="F36123" t="str">
            <v>SC</v>
          </cell>
          <cell r="G36123" t="str">
            <v>IND</v>
          </cell>
          <cell r="H36123">
            <v>2.4657534246575352E-2</v>
          </cell>
          <cell r="J36123">
            <v>374</v>
          </cell>
          <cell r="K36123">
            <v>46023</v>
          </cell>
          <cell r="L36123">
            <v>46387</v>
          </cell>
          <cell r="M36123">
            <v>365</v>
          </cell>
          <cell r="N36123">
            <v>45658</v>
          </cell>
          <cell r="O36123">
            <v>46022</v>
          </cell>
          <cell r="P36123">
            <v>139.97999999999999</v>
          </cell>
          <cell r="Q36123">
            <v>138.59</v>
          </cell>
        </row>
        <row r="36124">
          <cell r="B36124">
            <v>96535102</v>
          </cell>
          <cell r="C36124" t="str">
            <v>Kit, connection type DN10,19/27+25/34 PV</v>
          </cell>
          <cell r="D36124" t="str">
            <v>Zestaw połączeń typu DN10 19/27+25/34PV</v>
          </cell>
          <cell r="E36124" t="str">
            <v>ALSER</v>
          </cell>
          <cell r="F36124" t="str">
            <v>SF</v>
          </cell>
          <cell r="G36124" t="str">
            <v>IND</v>
          </cell>
          <cell r="H36124">
            <v>1.7391304347825987E-2</v>
          </cell>
          <cell r="J36124">
            <v>117</v>
          </cell>
          <cell r="K36124">
            <v>46023</v>
          </cell>
          <cell r="L36124">
            <v>46387</v>
          </cell>
          <cell r="M36124">
            <v>115</v>
          </cell>
          <cell r="N36124">
            <v>45658</v>
          </cell>
          <cell r="O36124">
            <v>46022</v>
          </cell>
          <cell r="P36124">
            <v>38.799999999999997</v>
          </cell>
          <cell r="Q36124">
            <v>38.04</v>
          </cell>
        </row>
        <row r="36125">
          <cell r="B36125">
            <v>96535103</v>
          </cell>
          <cell r="C36125" t="str">
            <v>Kit, connection type DN20, Rp 1 1/4"</v>
          </cell>
          <cell r="D36125" t="str">
            <v>Złącze wężowe DN 2032/41+38/48 PP</v>
          </cell>
          <cell r="E36125" t="str">
            <v>ALSER</v>
          </cell>
          <cell r="F36125" t="str">
            <v>SF</v>
          </cell>
          <cell r="G36125" t="str">
            <v>IND</v>
          </cell>
          <cell r="H36125">
            <v>1.8181818181818077E-2</v>
          </cell>
          <cell r="J36125">
            <v>168</v>
          </cell>
          <cell r="K36125">
            <v>46023</v>
          </cell>
          <cell r="L36125">
            <v>46387</v>
          </cell>
          <cell r="M36125">
            <v>165</v>
          </cell>
          <cell r="N36125">
            <v>45658</v>
          </cell>
          <cell r="O36125">
            <v>46022</v>
          </cell>
          <cell r="P36125">
            <v>55.73</v>
          </cell>
          <cell r="Q36125">
            <v>54.64</v>
          </cell>
        </row>
        <row r="36126">
          <cell r="B36126">
            <v>96535104</v>
          </cell>
          <cell r="C36126" t="str">
            <v>Kit, connection type DN20, Rp 1 1/4"</v>
          </cell>
          <cell r="D36126" t="str">
            <v>Przyłącze DN20 Rp1 1/4"</v>
          </cell>
          <cell r="E36126" t="str">
            <v>ALSER</v>
          </cell>
          <cell r="F36126" t="str">
            <v>SF</v>
          </cell>
          <cell r="G36126" t="str">
            <v>IND</v>
          </cell>
          <cell r="H36126">
            <v>1.812688821752273E-2</v>
          </cell>
          <cell r="J36126">
            <v>337</v>
          </cell>
          <cell r="K36126">
            <v>46023</v>
          </cell>
          <cell r="L36126">
            <v>46387</v>
          </cell>
          <cell r="M36126">
            <v>331</v>
          </cell>
          <cell r="N36126">
            <v>45658</v>
          </cell>
          <cell r="O36126">
            <v>46022</v>
          </cell>
          <cell r="P36126">
            <v>111.49</v>
          </cell>
          <cell r="Q36126">
            <v>109.3</v>
          </cell>
        </row>
        <row r="36127">
          <cell r="B36127">
            <v>96535105</v>
          </cell>
          <cell r="C36127" t="str">
            <v>Bulk 20x331405 Spacing bush 4mm CRM 8/20</v>
          </cell>
          <cell r="D36127" t="str">
            <v>Tuleja dystansowa CRM 8/20 4mm Bulk 20sz</v>
          </cell>
          <cell r="E36127" t="str">
            <v>MUCKT</v>
          </cell>
          <cell r="F36127" t="str">
            <v>SC</v>
          </cell>
          <cell r="G36127" t="str">
            <v>IND</v>
          </cell>
          <cell r="H36127">
            <v>2.3489932885905951E-2</v>
          </cell>
          <cell r="J36127">
            <v>305</v>
          </cell>
          <cell r="K36127">
            <v>46023</v>
          </cell>
          <cell r="L36127">
            <v>46387</v>
          </cell>
          <cell r="M36127">
            <v>298</v>
          </cell>
          <cell r="N36127">
            <v>45658</v>
          </cell>
          <cell r="O36127">
            <v>46022</v>
          </cell>
          <cell r="P36127">
            <v>114.37</v>
          </cell>
          <cell r="Q36127">
            <v>113.24</v>
          </cell>
        </row>
        <row r="36128">
          <cell r="B36128">
            <v>96535106</v>
          </cell>
          <cell r="C36128" t="str">
            <v>Bulk - Spacing bush 38mm CRM 16</v>
          </cell>
          <cell r="D36128" t="str">
            <v>Tuleja dystan. CRM 16 38mm Bulk 20szt.</v>
          </cell>
          <cell r="E36128" t="str">
            <v>MUCKT</v>
          </cell>
          <cell r="F36128" t="str">
            <v>SC</v>
          </cell>
          <cell r="G36128" t="str">
            <v>IND</v>
          </cell>
          <cell r="H36128">
            <v>2.0618556701030855E-2</v>
          </cell>
          <cell r="J36128">
            <v>297</v>
          </cell>
          <cell r="K36128">
            <v>46023</v>
          </cell>
          <cell r="L36128">
            <v>46387</v>
          </cell>
          <cell r="M36128">
            <v>291</v>
          </cell>
          <cell r="N36128">
            <v>45658</v>
          </cell>
          <cell r="O36128">
            <v>46022</v>
          </cell>
          <cell r="P36128">
            <v>111.4</v>
          </cell>
          <cell r="Q36128">
            <v>110.3</v>
          </cell>
        </row>
        <row r="36129">
          <cell r="B36129">
            <v>96535107</v>
          </cell>
          <cell r="C36129" t="str">
            <v>Bulk - Spacing bush 43,6mm CRM 16</v>
          </cell>
          <cell r="D36129" t="str">
            <v>Tuleja dystansowa 43.6mm BULK 20szt.</v>
          </cell>
          <cell r="E36129" t="str">
            <v>MUCKT</v>
          </cell>
          <cell r="F36129" t="str">
            <v>SC</v>
          </cell>
          <cell r="G36129" t="str">
            <v>IND</v>
          </cell>
          <cell r="H36129">
            <v>2.2058823529411686E-2</v>
          </cell>
          <cell r="J36129">
            <v>417</v>
          </cell>
          <cell r="K36129">
            <v>46023</v>
          </cell>
          <cell r="L36129">
            <v>46387</v>
          </cell>
          <cell r="M36129">
            <v>408</v>
          </cell>
          <cell r="N36129">
            <v>45658</v>
          </cell>
          <cell r="O36129">
            <v>46022</v>
          </cell>
          <cell r="P36129">
            <v>156.30000000000001</v>
          </cell>
          <cell r="Q36129">
            <v>154.75</v>
          </cell>
        </row>
        <row r="36130">
          <cell r="B36130">
            <v>96535108</v>
          </cell>
          <cell r="C36130" t="str">
            <v>Bulk - Spacing bush 45mm CRM 16/20</v>
          </cell>
          <cell r="D36130" t="str">
            <v>Tuleja dystan. CRM 16/20 45mm Bulk 20szt</v>
          </cell>
          <cell r="E36130" t="str">
            <v>CRMKT</v>
          </cell>
          <cell r="F36130" t="str">
            <v>SC</v>
          </cell>
          <cell r="G36130" t="str">
            <v>IND</v>
          </cell>
          <cell r="H36130">
            <v>2.0172910662824117E-2</v>
          </cell>
          <cell r="J36130">
            <v>354</v>
          </cell>
          <cell r="K36130">
            <v>46023</v>
          </cell>
          <cell r="L36130">
            <v>46387</v>
          </cell>
          <cell r="M36130">
            <v>347</v>
          </cell>
          <cell r="N36130">
            <v>45658</v>
          </cell>
          <cell r="O36130">
            <v>46022</v>
          </cell>
          <cell r="P36130">
            <v>117.52</v>
          </cell>
          <cell r="Q36130">
            <v>116.36</v>
          </cell>
        </row>
        <row r="36131">
          <cell r="B36131">
            <v>96535111</v>
          </cell>
          <cell r="C36131" t="str">
            <v>Acc.inlays PP-C5, tubing ID.32,ID.38</v>
          </cell>
          <cell r="D36131" t="str">
            <v>Przyłącze DN20 Rp1 1/4" PP</v>
          </cell>
          <cell r="E36131" t="str">
            <v>DCONS</v>
          </cell>
          <cell r="F36131" t="str">
            <v>IJ</v>
          </cell>
          <cell r="G36131" t="str">
            <v>IND</v>
          </cell>
          <cell r="H36131">
            <v>1.9867549668874274E-2</v>
          </cell>
          <cell r="J36131">
            <v>154</v>
          </cell>
          <cell r="K36131">
            <v>46023</v>
          </cell>
          <cell r="L36131">
            <v>46387</v>
          </cell>
          <cell r="M36131">
            <v>151</v>
          </cell>
          <cell r="N36131">
            <v>45658</v>
          </cell>
          <cell r="O36131">
            <v>46022</v>
          </cell>
          <cell r="P36131">
            <v>78.349999999999994</v>
          </cell>
          <cell r="Q36131">
            <v>78.349999999999994</v>
          </cell>
        </row>
        <row r="36132">
          <cell r="B36132">
            <v>96535112</v>
          </cell>
          <cell r="C36132" t="str">
            <v>Acc.inlays PV-C5, tubing ID.32,ID.38</v>
          </cell>
          <cell r="D36132" t="str">
            <v>Przyłącze do węża 32/41+38/48 PVDF</v>
          </cell>
          <cell r="E36132" t="str">
            <v>DCONS</v>
          </cell>
          <cell r="F36132" t="str">
            <v>IJ</v>
          </cell>
          <cell r="G36132" t="str">
            <v>IND</v>
          </cell>
          <cell r="H36132">
            <v>1.8348623853210899E-2</v>
          </cell>
          <cell r="J36132">
            <v>333</v>
          </cell>
          <cell r="K36132">
            <v>46023</v>
          </cell>
          <cell r="L36132">
            <v>46387</v>
          </cell>
          <cell r="M36132">
            <v>327</v>
          </cell>
          <cell r="N36132">
            <v>45658</v>
          </cell>
          <cell r="O36132">
            <v>46022</v>
          </cell>
          <cell r="P36132">
            <v>169.45</v>
          </cell>
          <cell r="Q36132">
            <v>169.45</v>
          </cell>
        </row>
        <row r="36133">
          <cell r="B36133">
            <v>96535114</v>
          </cell>
          <cell r="C36133" t="str">
            <v>Bulk - Spacing bush 16/10/40 CRM</v>
          </cell>
          <cell r="D36133" t="str">
            <v>Tuleja dystans. CRK 16 19mm Bulk 20szt.</v>
          </cell>
          <cell r="E36133" t="str">
            <v>MUCKT</v>
          </cell>
          <cell r="F36133" t="str">
            <v>SC</v>
          </cell>
          <cell r="G36133" t="str">
            <v>IND</v>
          </cell>
          <cell r="H36133">
            <v>2.1097046413502074E-2</v>
          </cell>
          <cell r="J36133">
            <v>242</v>
          </cell>
          <cell r="K36133">
            <v>46023</v>
          </cell>
          <cell r="L36133">
            <v>46387</v>
          </cell>
          <cell r="M36133">
            <v>237</v>
          </cell>
          <cell r="N36133">
            <v>45658</v>
          </cell>
          <cell r="O36133">
            <v>46022</v>
          </cell>
          <cell r="P36133">
            <v>90.6</v>
          </cell>
          <cell r="Q36133">
            <v>89.7</v>
          </cell>
        </row>
        <row r="36134">
          <cell r="B36134">
            <v>96535115</v>
          </cell>
          <cell r="C36134" t="str">
            <v>Bulk - Spacing bush 8mm CRM 15/16/20</v>
          </cell>
          <cell r="D36134" t="str">
            <v>Tuleja dystans. 8mm CR15/16/20 BULK 10st</v>
          </cell>
          <cell r="E36134" t="str">
            <v>MUCKT</v>
          </cell>
          <cell r="F36134" t="str">
            <v>SC</v>
          </cell>
          <cell r="G36134" t="str">
            <v>IND</v>
          </cell>
          <cell r="H36134">
            <v>1.9108280254777066E-2</v>
          </cell>
          <cell r="J36134">
            <v>160</v>
          </cell>
          <cell r="K36134">
            <v>46023</v>
          </cell>
          <cell r="L36134">
            <v>46387</v>
          </cell>
          <cell r="M36134">
            <v>157</v>
          </cell>
          <cell r="N36134">
            <v>45658</v>
          </cell>
          <cell r="O36134">
            <v>46022</v>
          </cell>
          <cell r="P36134">
            <v>59.94</v>
          </cell>
          <cell r="Q36134">
            <v>59.35</v>
          </cell>
        </row>
        <row r="36135">
          <cell r="B36135">
            <v>96535215</v>
          </cell>
          <cell r="C36135" t="str">
            <v>CRN3-7 A-CX-T-E-HQQE 3x230/400 50HZ</v>
          </cell>
          <cell r="D36135" t="str">
            <v>CRN3-7 A-CX-T-E-HQQE 3x230/400 50HZ</v>
          </cell>
          <cell r="E36135" t="str">
            <v>CRN03</v>
          </cell>
          <cell r="F36135" t="str">
            <v>IA</v>
          </cell>
          <cell r="G36135" t="str">
            <v>IND</v>
          </cell>
          <cell r="H36135">
            <v>3.9817232375979117E-2</v>
          </cell>
          <cell r="J36135">
            <v>1593</v>
          </cell>
          <cell r="K36135">
            <v>46023</v>
          </cell>
          <cell r="L36135">
            <v>46387</v>
          </cell>
          <cell r="M36135">
            <v>1532</v>
          </cell>
          <cell r="N36135">
            <v>45957</v>
          </cell>
          <cell r="O36135">
            <v>46022</v>
          </cell>
          <cell r="P36135">
            <v>680.57</v>
          </cell>
          <cell r="Q36135">
            <v>670.52</v>
          </cell>
        </row>
        <row r="36136">
          <cell r="B36136">
            <v>96535277</v>
          </cell>
          <cell r="C36136" t="str">
            <v>CRN10-5 F-FGJ-A-E-HQQE 3x400D 50 HZ</v>
          </cell>
          <cell r="D36136" t="str">
            <v>CRN10-5 F-FGJ-A-E-HQQE 3x400D 50 HZ</v>
          </cell>
          <cell r="E36136" t="str">
            <v>CRN10</v>
          </cell>
          <cell r="F36136" t="str">
            <v>IA</v>
          </cell>
          <cell r="G36136" t="str">
            <v>IND</v>
          </cell>
          <cell r="H36136">
            <v>3.9410681399631775E-2</v>
          </cell>
          <cell r="J36136">
            <v>5644</v>
          </cell>
          <cell r="K36136">
            <v>46023</v>
          </cell>
          <cell r="L36136">
            <v>46387</v>
          </cell>
          <cell r="M36136">
            <v>5430</v>
          </cell>
          <cell r="N36136">
            <v>45658</v>
          </cell>
          <cell r="O36136">
            <v>46022</v>
          </cell>
          <cell r="P36136">
            <v>2412.0700000000002</v>
          </cell>
          <cell r="Q36136">
            <v>2376.42</v>
          </cell>
        </row>
        <row r="36137">
          <cell r="B36137">
            <v>96535334</v>
          </cell>
          <cell r="C36137" t="str">
            <v>Bulk - Spacer SP</v>
          </cell>
          <cell r="D36137" t="str">
            <v>Tuleja dystan. SPK 1-5 Bulk 24szt</v>
          </cell>
          <cell r="E36137" t="str">
            <v>SUCKT</v>
          </cell>
          <cell r="F36137" t="str">
            <v>SD</v>
          </cell>
          <cell r="G36137" t="str">
            <v>WU</v>
          </cell>
          <cell r="H36137">
            <v>6.6225165562914245E-3</v>
          </cell>
          <cell r="J36137">
            <v>152</v>
          </cell>
          <cell r="K36137">
            <v>46023</v>
          </cell>
          <cell r="L36137">
            <v>46387</v>
          </cell>
          <cell r="M36137">
            <v>151</v>
          </cell>
          <cell r="N36137">
            <v>45658</v>
          </cell>
          <cell r="O36137">
            <v>46022</v>
          </cell>
          <cell r="P36137">
            <v>48.36</v>
          </cell>
          <cell r="Q36137">
            <v>47.88</v>
          </cell>
        </row>
        <row r="36138">
          <cell r="B36138">
            <v>96535338</v>
          </cell>
          <cell r="C36138" t="str">
            <v>BULK - Seal ring, vulcanized, SP</v>
          </cell>
          <cell r="D36138" t="str">
            <v>Pierścień bieżny SP8A BULK 10szt.</v>
          </cell>
          <cell r="E36138" t="str">
            <v>SPKIT</v>
          </cell>
          <cell r="F36138" t="str">
            <v>SD</v>
          </cell>
          <cell r="G36138" t="str">
            <v>WU</v>
          </cell>
          <cell r="H36138">
            <v>1.2820512820512775E-2</v>
          </cell>
          <cell r="J36138">
            <v>79</v>
          </cell>
          <cell r="K36138">
            <v>46023</v>
          </cell>
          <cell r="L36138">
            <v>46387</v>
          </cell>
          <cell r="M36138">
            <v>78</v>
          </cell>
          <cell r="N36138">
            <v>45658</v>
          </cell>
          <cell r="O36138">
            <v>46022</v>
          </cell>
          <cell r="P36138">
            <v>26.3</v>
          </cell>
          <cell r="Q36138">
            <v>26.04</v>
          </cell>
        </row>
        <row r="36139">
          <cell r="B36139">
            <v>96535339</v>
          </cell>
          <cell r="C36139" t="str">
            <v>NB 50-160/167ACF2AESBAQEXW1</v>
          </cell>
          <cell r="D36139" t="str">
            <v>NB 50-160/167ACF2AESBAQEXW1</v>
          </cell>
          <cell r="E36139" t="str">
            <v>NB050</v>
          </cell>
          <cell r="F36139" t="str">
            <v>CC</v>
          </cell>
          <cell r="G36139" t="str">
            <v>CBS</v>
          </cell>
          <cell r="H36139">
            <v>4.1681768756795856E-2</v>
          </cell>
          <cell r="I36139">
            <v>3.4000000000000002E-2</v>
          </cell>
          <cell r="J36139">
            <v>2874</v>
          </cell>
          <cell r="K36139">
            <v>46023</v>
          </cell>
          <cell r="L36139">
            <v>46387</v>
          </cell>
          <cell r="M36139">
            <v>2759</v>
          </cell>
          <cell r="N36139">
            <v>45839</v>
          </cell>
          <cell r="O36139">
            <v>46022</v>
          </cell>
          <cell r="P36139">
            <v>1312.29</v>
          </cell>
          <cell r="Q36139">
            <v>1283.17</v>
          </cell>
        </row>
        <row r="36140">
          <cell r="B36140">
            <v>96535342</v>
          </cell>
          <cell r="C36140" t="str">
            <v>BULK - Bearing Vulc. SP30/46/60/60N, SP</v>
          </cell>
          <cell r="D36140" t="str">
            <v>Łożysko SP 30/46/60/60N Bulk 2szt gumowe</v>
          </cell>
          <cell r="E36140" t="str">
            <v>SPKIT</v>
          </cell>
          <cell r="F36140" t="str">
            <v>SD</v>
          </cell>
          <cell r="G36140" t="str">
            <v>WU</v>
          </cell>
          <cell r="H36140">
            <v>0</v>
          </cell>
          <cell r="J36140">
            <v>56</v>
          </cell>
          <cell r="K36140">
            <v>46023</v>
          </cell>
          <cell r="L36140">
            <v>46387</v>
          </cell>
          <cell r="M36140">
            <v>56</v>
          </cell>
          <cell r="N36140">
            <v>45658</v>
          </cell>
          <cell r="O36140">
            <v>46022</v>
          </cell>
          <cell r="P36140">
            <v>18.72</v>
          </cell>
          <cell r="Q36140">
            <v>18.53</v>
          </cell>
        </row>
        <row r="36141">
          <cell r="B36141">
            <v>96535344</v>
          </cell>
          <cell r="C36141" t="str">
            <v>BULK -Seal ring SP</v>
          </cell>
          <cell r="D36141" t="str">
            <v>Pierścień bieżny SP 17 Bulk 10szt.</v>
          </cell>
          <cell r="E36141" t="str">
            <v>SPKIT</v>
          </cell>
          <cell r="F36141" t="str">
            <v>SD</v>
          </cell>
          <cell r="G36141" t="str">
            <v>WU</v>
          </cell>
          <cell r="H36141">
            <v>8.5836909871244149E-3</v>
          </cell>
          <cell r="J36141">
            <v>235</v>
          </cell>
          <cell r="K36141">
            <v>46023</v>
          </cell>
          <cell r="L36141">
            <v>46387</v>
          </cell>
          <cell r="M36141">
            <v>233</v>
          </cell>
          <cell r="N36141">
            <v>45658</v>
          </cell>
          <cell r="O36141">
            <v>46022</v>
          </cell>
          <cell r="P36141">
            <v>78.489999999999995</v>
          </cell>
          <cell r="Q36141">
            <v>77.709999999999994</v>
          </cell>
        </row>
        <row r="36142">
          <cell r="B36142">
            <v>96535345</v>
          </cell>
          <cell r="C36142" t="str">
            <v>BULK - Wear ring R, SP</v>
          </cell>
          <cell r="D36142" t="str">
            <v>Pierść. wirnika SP46 BULK 10szt.</v>
          </cell>
          <cell r="E36142" t="str">
            <v>SPKIT</v>
          </cell>
          <cell r="F36142" t="str">
            <v>SD</v>
          </cell>
          <cell r="G36142" t="str">
            <v>WU</v>
          </cell>
          <cell r="H36142">
            <v>6.8493150684931781E-3</v>
          </cell>
          <cell r="J36142">
            <v>147</v>
          </cell>
          <cell r="K36142">
            <v>46023</v>
          </cell>
          <cell r="L36142">
            <v>46387</v>
          </cell>
          <cell r="M36142">
            <v>146</v>
          </cell>
          <cell r="N36142">
            <v>45658</v>
          </cell>
          <cell r="O36142">
            <v>46022</v>
          </cell>
          <cell r="P36142">
            <v>49.02</v>
          </cell>
          <cell r="Q36142">
            <v>48.53</v>
          </cell>
        </row>
        <row r="36143">
          <cell r="B36143">
            <v>96535348</v>
          </cell>
          <cell r="C36143" t="str">
            <v>BULK - Bearing vulc. SP70/75/77N, SP</v>
          </cell>
          <cell r="D36143" t="str">
            <v>Łożysko SP 75 wulk. 20szt 260138 gumowe</v>
          </cell>
          <cell r="E36143" t="str">
            <v>SPKIT</v>
          </cell>
          <cell r="F36143" t="str">
            <v>SD</v>
          </cell>
          <cell r="G36143" t="str">
            <v>WU</v>
          </cell>
          <cell r="H36143">
            <v>1.1976047904191711E-2</v>
          </cell>
          <cell r="J36143">
            <v>169</v>
          </cell>
          <cell r="K36143">
            <v>46023</v>
          </cell>
          <cell r="L36143">
            <v>46387</v>
          </cell>
          <cell r="M36143">
            <v>167</v>
          </cell>
          <cell r="N36143">
            <v>45658</v>
          </cell>
          <cell r="O36143">
            <v>46022</v>
          </cell>
          <cell r="P36143">
            <v>56.29</v>
          </cell>
          <cell r="Q36143">
            <v>55.73</v>
          </cell>
        </row>
        <row r="36144">
          <cell r="B36144">
            <v>96535350</v>
          </cell>
          <cell r="C36144" t="str">
            <v>BULK - Wear ring</v>
          </cell>
          <cell r="D36144" t="str">
            <v>Pierścień wirnika SP 125 Bulk 2szt.</v>
          </cell>
          <cell r="E36144" t="str">
            <v>SPKIT</v>
          </cell>
          <cell r="F36144" t="str">
            <v>SD</v>
          </cell>
          <cell r="G36144" t="str">
            <v>WU</v>
          </cell>
          <cell r="H36144">
            <v>1.2195121951219523E-2</v>
          </cell>
          <cell r="J36144">
            <v>83</v>
          </cell>
          <cell r="K36144">
            <v>46023</v>
          </cell>
          <cell r="L36144">
            <v>46387</v>
          </cell>
          <cell r="M36144">
            <v>82</v>
          </cell>
          <cell r="N36144">
            <v>45658</v>
          </cell>
          <cell r="O36144">
            <v>46022</v>
          </cell>
          <cell r="P36144">
            <v>27.69</v>
          </cell>
          <cell r="Q36144">
            <v>27.42</v>
          </cell>
        </row>
        <row r="36145">
          <cell r="B36145">
            <v>96535586</v>
          </cell>
          <cell r="C36145" t="str">
            <v>CRN15-7 A-CX-T-E-HQQE 3x400D 50 HZ</v>
          </cell>
          <cell r="D36145" t="str">
            <v>CRN15-7 A-CX-T-E-HQQE 3x400D 50 HZ</v>
          </cell>
          <cell r="E36145" t="str">
            <v>CRN15</v>
          </cell>
          <cell r="F36145" t="str">
            <v>IC</v>
          </cell>
          <cell r="G36145" t="str">
            <v>IND</v>
          </cell>
          <cell r="H36145">
            <v>4.1447368421052566E-2</v>
          </cell>
          <cell r="J36145">
            <v>4749</v>
          </cell>
          <cell r="K36145">
            <v>46023</v>
          </cell>
          <cell r="L36145">
            <v>46387</v>
          </cell>
          <cell r="M36145">
            <v>4560</v>
          </cell>
          <cell r="N36145">
            <v>45736</v>
          </cell>
          <cell r="O36145">
            <v>46022</v>
          </cell>
          <cell r="P36145">
            <v>2012.31</v>
          </cell>
          <cell r="Q36145">
            <v>1982.57</v>
          </cell>
        </row>
        <row r="36146">
          <cell r="B36146">
            <v>96535772</v>
          </cell>
          <cell r="C36146" t="str">
            <v>BULK - Intermediate chamber cpl.</v>
          </cell>
          <cell r="D36146" t="str">
            <v>Komora pośrednia CR 16 kpl. Bulk 10szt.</v>
          </cell>
          <cell r="E36146" t="str">
            <v>CRMKT</v>
          </cell>
          <cell r="F36146" t="str">
            <v>SC</v>
          </cell>
          <cell r="G36146" t="str">
            <v>IND</v>
          </cell>
          <cell r="H36146">
            <v>1.9762845849802479E-2</v>
          </cell>
          <cell r="J36146">
            <v>516</v>
          </cell>
          <cell r="K36146">
            <v>46023</v>
          </cell>
          <cell r="L36146">
            <v>46387</v>
          </cell>
          <cell r="M36146">
            <v>506</v>
          </cell>
          <cell r="N36146">
            <v>45658</v>
          </cell>
          <cell r="O36146">
            <v>46022</v>
          </cell>
          <cell r="P36146">
            <v>171.13</v>
          </cell>
          <cell r="Q36146">
            <v>169.44</v>
          </cell>
        </row>
        <row r="36147">
          <cell r="B36147">
            <v>96535774</v>
          </cell>
          <cell r="C36147" t="str">
            <v>BULK -Intermediate chamber w/o seal ring</v>
          </cell>
          <cell r="D36147" t="str">
            <v>Komora pośrednia CR 16 b/pier Bulk 10szt</v>
          </cell>
          <cell r="E36147" t="str">
            <v>CRMKT</v>
          </cell>
          <cell r="F36147" t="str">
            <v>SC</v>
          </cell>
          <cell r="G36147" t="str">
            <v>IND</v>
          </cell>
          <cell r="H36147">
            <v>2.0588235294117574E-2</v>
          </cell>
          <cell r="J36147">
            <v>347</v>
          </cell>
          <cell r="K36147">
            <v>46023</v>
          </cell>
          <cell r="L36147">
            <v>46387</v>
          </cell>
          <cell r="M36147">
            <v>340</v>
          </cell>
          <cell r="N36147">
            <v>45658</v>
          </cell>
          <cell r="O36147">
            <v>46022</v>
          </cell>
          <cell r="P36147">
            <v>114.97</v>
          </cell>
          <cell r="Q36147">
            <v>113.83</v>
          </cell>
        </row>
        <row r="36148">
          <cell r="B36148">
            <v>96535775</v>
          </cell>
          <cell r="C36148" t="str">
            <v>BULK - Intermediate chamber top cpl.</v>
          </cell>
          <cell r="D36148" t="str">
            <v>Komora górna CR 8/16 Bulk 3 szt.</v>
          </cell>
          <cell r="E36148" t="str">
            <v>CRMKT</v>
          </cell>
          <cell r="F36148" t="str">
            <v>SC</v>
          </cell>
          <cell r="G36148" t="str">
            <v>IND</v>
          </cell>
          <cell r="H36148">
            <v>2.6086956521739202E-2</v>
          </cell>
          <cell r="J36148">
            <v>118</v>
          </cell>
          <cell r="K36148">
            <v>46023</v>
          </cell>
          <cell r="L36148">
            <v>46387</v>
          </cell>
          <cell r="M36148">
            <v>115</v>
          </cell>
          <cell r="N36148">
            <v>45658</v>
          </cell>
          <cell r="O36148">
            <v>46022</v>
          </cell>
          <cell r="P36148">
            <v>39.1</v>
          </cell>
          <cell r="Q36148">
            <v>38.71</v>
          </cell>
        </row>
        <row r="36149">
          <cell r="B36149">
            <v>96535778</v>
          </cell>
          <cell r="C36149" t="str">
            <v>BULK - Impeller, cpl. CR,CRK 16</v>
          </cell>
          <cell r="D36149" t="str">
            <v>Wirnik CR/K 16 Bulk 10szt.</v>
          </cell>
          <cell r="E36149" t="str">
            <v>CRMKT</v>
          </cell>
          <cell r="F36149" t="str">
            <v>SC</v>
          </cell>
          <cell r="G36149" t="str">
            <v>IND</v>
          </cell>
          <cell r="H36149">
            <v>1.9512195121951237E-2</v>
          </cell>
          <cell r="J36149">
            <v>1254</v>
          </cell>
          <cell r="K36149">
            <v>46023</v>
          </cell>
          <cell r="L36149">
            <v>46387</v>
          </cell>
          <cell r="M36149">
            <v>1230</v>
          </cell>
          <cell r="N36149">
            <v>45658</v>
          </cell>
          <cell r="O36149">
            <v>46022</v>
          </cell>
          <cell r="P36149">
            <v>416.08</v>
          </cell>
          <cell r="Q36149">
            <v>411.96</v>
          </cell>
        </row>
        <row r="36150">
          <cell r="B36150">
            <v>96535780</v>
          </cell>
          <cell r="C36150" t="str">
            <v>BULK - Interm.chamber,bronze bearing,cpl</v>
          </cell>
          <cell r="D36150" t="str">
            <v>Komora łożyskowa CR BULK 3szt.</v>
          </cell>
          <cell r="E36150" t="str">
            <v>CRMKT</v>
          </cell>
          <cell r="F36150" t="str">
            <v>SC</v>
          </cell>
          <cell r="G36150" t="str">
            <v>IND</v>
          </cell>
          <cell r="H36150">
            <v>2.1604938271605034E-2</v>
          </cell>
          <cell r="J36150">
            <v>331</v>
          </cell>
          <cell r="K36150">
            <v>46023</v>
          </cell>
          <cell r="L36150">
            <v>46387</v>
          </cell>
          <cell r="M36150">
            <v>324</v>
          </cell>
          <cell r="N36150">
            <v>45658</v>
          </cell>
          <cell r="O36150">
            <v>46022</v>
          </cell>
          <cell r="P36150">
            <v>109.73</v>
          </cell>
          <cell r="Q36150">
            <v>108.64</v>
          </cell>
        </row>
        <row r="36151">
          <cell r="B36151">
            <v>96535786</v>
          </cell>
          <cell r="C36151" t="str">
            <v>BULK - Intermediate chamber cpl. M</v>
          </cell>
          <cell r="D36151" t="str">
            <v>Komora pośrednia CRN 16 BULK 10szt.</v>
          </cell>
          <cell r="E36151" t="str">
            <v>CRMKT</v>
          </cell>
          <cell r="F36151" t="str">
            <v>SC</v>
          </cell>
          <cell r="G36151" t="str">
            <v>IND</v>
          </cell>
          <cell r="H36151">
            <v>1.9538188277087087E-2</v>
          </cell>
          <cell r="J36151">
            <v>574</v>
          </cell>
          <cell r="K36151">
            <v>46023</v>
          </cell>
          <cell r="L36151">
            <v>46387</v>
          </cell>
          <cell r="M36151">
            <v>563</v>
          </cell>
          <cell r="N36151">
            <v>45658</v>
          </cell>
          <cell r="O36151">
            <v>46022</v>
          </cell>
          <cell r="P36151">
            <v>190.54</v>
          </cell>
          <cell r="Q36151">
            <v>188.65</v>
          </cell>
        </row>
        <row r="36152">
          <cell r="B36152">
            <v>96535787</v>
          </cell>
          <cell r="C36152" t="str">
            <v>BULK - Interm.chamber w/cer.bearing</v>
          </cell>
          <cell r="D36152" t="str">
            <v>Komora łożyskowa CRN 16 BULK 10szt.</v>
          </cell>
          <cell r="E36152" t="str">
            <v>CRMKT</v>
          </cell>
          <cell r="F36152" t="str">
            <v>SC</v>
          </cell>
          <cell r="G36152" t="str">
            <v>IND</v>
          </cell>
          <cell r="H36152">
            <v>2.0833333333333259E-2</v>
          </cell>
          <cell r="J36152">
            <v>735</v>
          </cell>
          <cell r="K36152">
            <v>46023</v>
          </cell>
          <cell r="L36152">
            <v>46387</v>
          </cell>
          <cell r="M36152">
            <v>720</v>
          </cell>
          <cell r="N36152">
            <v>45658</v>
          </cell>
          <cell r="O36152">
            <v>46022</v>
          </cell>
          <cell r="P36152">
            <v>243.63</v>
          </cell>
          <cell r="Q36152">
            <v>241.22</v>
          </cell>
        </row>
        <row r="36153">
          <cell r="B36153">
            <v>96535789</v>
          </cell>
          <cell r="C36153" t="str">
            <v>BULK - Interm. chamber w/o seal ring M</v>
          </cell>
          <cell r="D36153" t="str">
            <v>Komora CRN 16 b/pier. bieżnego BULK 5szt</v>
          </cell>
          <cell r="E36153" t="str">
            <v>CRMKT</v>
          </cell>
          <cell r="F36153" t="str">
            <v>SC</v>
          </cell>
          <cell r="G36153" t="str">
            <v>IND</v>
          </cell>
          <cell r="H36153">
            <v>1.8050541516245522E-2</v>
          </cell>
          <cell r="J36153">
            <v>282</v>
          </cell>
          <cell r="K36153">
            <v>46023</v>
          </cell>
          <cell r="L36153">
            <v>46387</v>
          </cell>
          <cell r="M36153">
            <v>277</v>
          </cell>
          <cell r="N36153">
            <v>45658</v>
          </cell>
          <cell r="O36153">
            <v>46022</v>
          </cell>
          <cell r="P36153">
            <v>93.69</v>
          </cell>
          <cell r="Q36153">
            <v>92.76</v>
          </cell>
        </row>
        <row r="36154">
          <cell r="B36154">
            <v>96535825</v>
          </cell>
          <cell r="C36154" t="str">
            <v>Bulk - Split cone nut CR 20 x 340023</v>
          </cell>
          <cell r="D36154" t="str">
            <v>Nakretka tuleji zac.CR BULK 20szt.340023</v>
          </cell>
          <cell r="E36154" t="str">
            <v>CRKIT</v>
          </cell>
          <cell r="F36154" t="str">
            <v>SC</v>
          </cell>
          <cell r="G36154" t="str">
            <v>IND</v>
          </cell>
          <cell r="H36154">
            <v>1.7391304347825987E-2</v>
          </cell>
          <cell r="J36154">
            <v>351</v>
          </cell>
          <cell r="K36154">
            <v>46023</v>
          </cell>
          <cell r="L36154">
            <v>46387</v>
          </cell>
          <cell r="M36154">
            <v>345</v>
          </cell>
          <cell r="N36154">
            <v>45658</v>
          </cell>
          <cell r="O36154">
            <v>46022</v>
          </cell>
          <cell r="P36154">
            <v>116.18</v>
          </cell>
          <cell r="Q36154">
            <v>115.03</v>
          </cell>
        </row>
        <row r="36155">
          <cell r="B36155">
            <v>96535844</v>
          </cell>
          <cell r="C36155" t="str">
            <v>Bulk - Gasket D30/D21X1 CR</v>
          </cell>
          <cell r="D36155" t="str">
            <v>Uszczelka D30/D21X1 BULK 10szt.</v>
          </cell>
          <cell r="E36155" t="str">
            <v>MUCKT</v>
          </cell>
          <cell r="F36155" t="str">
            <v>SC</v>
          </cell>
          <cell r="G36155" t="str">
            <v>IND</v>
          </cell>
          <cell r="H36155">
            <v>1.6949152542372836E-2</v>
          </cell>
          <cell r="J36155">
            <v>120</v>
          </cell>
          <cell r="K36155">
            <v>46023</v>
          </cell>
          <cell r="L36155">
            <v>46387</v>
          </cell>
          <cell r="M36155">
            <v>118</v>
          </cell>
          <cell r="N36155">
            <v>45658</v>
          </cell>
          <cell r="O36155">
            <v>46022</v>
          </cell>
          <cell r="P36155">
            <v>45.09</v>
          </cell>
          <cell r="Q36155">
            <v>44.64</v>
          </cell>
        </row>
        <row r="36156">
          <cell r="B36156">
            <v>96535861</v>
          </cell>
          <cell r="C36156" t="str">
            <v>Bulk - Split cone nut M CR</v>
          </cell>
          <cell r="D36156" t="str">
            <v>Nakrętka tuleii zaciskowej Bulk 20 szt.</v>
          </cell>
          <cell r="E36156" t="str">
            <v>MUCKT</v>
          </cell>
          <cell r="F36156" t="str">
            <v>SC</v>
          </cell>
          <cell r="G36156" t="str">
            <v>IND</v>
          </cell>
          <cell r="H36156">
            <v>2.3076923076922995E-2</v>
          </cell>
          <cell r="J36156">
            <v>399</v>
          </cell>
          <cell r="K36156">
            <v>46023</v>
          </cell>
          <cell r="L36156">
            <v>46387</v>
          </cell>
          <cell r="M36156">
            <v>390</v>
          </cell>
          <cell r="N36156">
            <v>45702</v>
          </cell>
          <cell r="O36156">
            <v>46022</v>
          </cell>
          <cell r="P36156">
            <v>149.5</v>
          </cell>
          <cell r="Q36156">
            <v>148.02000000000001</v>
          </cell>
        </row>
        <row r="36157">
          <cell r="B36157">
            <v>96535873</v>
          </cell>
          <cell r="C36157" t="str">
            <v>CRN1-15 A-CX-T-E-HQQE 3x230/400 50HZ</v>
          </cell>
          <cell r="D36157" t="str">
            <v>CRN1-15 A-CX-T-E-HQQE 3x230/400 50HZ</v>
          </cell>
          <cell r="E36157" t="str">
            <v>CRN01</v>
          </cell>
          <cell r="F36157" t="str">
            <v>IA</v>
          </cell>
          <cell r="G36157" t="str">
            <v>IND</v>
          </cell>
          <cell r="H36157">
            <v>3.9291643608190263E-2</v>
          </cell>
          <cell r="J36157">
            <v>1878</v>
          </cell>
          <cell r="K36157">
            <v>46023</v>
          </cell>
          <cell r="L36157">
            <v>46387</v>
          </cell>
          <cell r="M36157">
            <v>1807</v>
          </cell>
          <cell r="N36157">
            <v>45658</v>
          </cell>
          <cell r="O36157">
            <v>46022</v>
          </cell>
          <cell r="P36157">
            <v>802.6</v>
          </cell>
          <cell r="Q36157">
            <v>790.74</v>
          </cell>
        </row>
        <row r="36158">
          <cell r="B36158">
            <v>96535879</v>
          </cell>
          <cell r="C36158" t="str">
            <v>BULK - Wear ring  N</v>
          </cell>
          <cell r="D36158" t="str">
            <v>Pierścień wirnika CR 64 Bulk 10szt.</v>
          </cell>
          <cell r="E36158" t="str">
            <v>CRLKT</v>
          </cell>
          <cell r="F36158" t="str">
            <v>SC</v>
          </cell>
          <cell r="G36158" t="str">
            <v>IND</v>
          </cell>
          <cell r="H36158">
            <v>2.3809523809523725E-2</v>
          </cell>
          <cell r="J36158">
            <v>86</v>
          </cell>
          <cell r="K36158">
            <v>46023</v>
          </cell>
          <cell r="L36158">
            <v>46387</v>
          </cell>
          <cell r="M36158">
            <v>84</v>
          </cell>
          <cell r="N36158">
            <v>45658</v>
          </cell>
          <cell r="O36158">
            <v>46022</v>
          </cell>
          <cell r="P36158">
            <v>28.75</v>
          </cell>
          <cell r="Q36158">
            <v>28.47</v>
          </cell>
        </row>
        <row r="36159">
          <cell r="B36159">
            <v>96535881</v>
          </cell>
          <cell r="C36159" t="str">
            <v>BULK - Drain plug</v>
          </cell>
          <cell r="D36159" t="str">
            <v>Korek odpowietrzający CR 8</v>
          </cell>
          <cell r="E36159" t="str">
            <v>CRLKT</v>
          </cell>
          <cell r="F36159" t="str">
            <v>SC</v>
          </cell>
          <cell r="G36159" t="str">
            <v>IND</v>
          </cell>
          <cell r="H36159">
            <v>1.6129032258064502E-2</v>
          </cell>
          <cell r="J36159">
            <v>189</v>
          </cell>
          <cell r="K36159">
            <v>46023</v>
          </cell>
          <cell r="L36159">
            <v>46387</v>
          </cell>
          <cell r="M36159">
            <v>186</v>
          </cell>
          <cell r="N36159">
            <v>45658</v>
          </cell>
          <cell r="O36159">
            <v>46022</v>
          </cell>
          <cell r="P36159">
            <v>62.89</v>
          </cell>
          <cell r="Q36159">
            <v>62.27</v>
          </cell>
        </row>
        <row r="36160">
          <cell r="B36160">
            <v>96535905</v>
          </cell>
          <cell r="C36160" t="str">
            <v>CRN15-3 F-P-A-E-HQQE 3x400D 50 HZ</v>
          </cell>
          <cell r="D36160" t="str">
            <v>CRN15-3 F-P-A-E-HQQE 3x400D 50 HZ</v>
          </cell>
          <cell r="E36160" t="str">
            <v>CRN15</v>
          </cell>
          <cell r="F36160" t="str">
            <v>IC</v>
          </cell>
          <cell r="G36160" t="str">
            <v>IND</v>
          </cell>
          <cell r="H36160">
            <v>3.4957983193277364E-2</v>
          </cell>
          <cell r="J36160">
            <v>6158</v>
          </cell>
          <cell r="K36160">
            <v>46023</v>
          </cell>
          <cell r="L36160">
            <v>46387</v>
          </cell>
          <cell r="M36160">
            <v>5950</v>
          </cell>
          <cell r="N36160">
            <v>45658</v>
          </cell>
          <cell r="O36160">
            <v>46022</v>
          </cell>
          <cell r="P36160">
            <v>2601.23</v>
          </cell>
          <cell r="Q36160">
            <v>2562.79</v>
          </cell>
        </row>
        <row r="36161">
          <cell r="B36161">
            <v>96535943</v>
          </cell>
          <cell r="C36161" t="str">
            <v>BULK - Lock ring</v>
          </cell>
          <cell r="D36161" t="str">
            <v>Pierścień mocujący CR 45  6x115mm 4szt.</v>
          </cell>
          <cell r="E36161" t="str">
            <v>MUCKT</v>
          </cell>
          <cell r="F36161" t="str">
            <v>SC</v>
          </cell>
          <cell r="G36161" t="str">
            <v>IND</v>
          </cell>
          <cell r="H36161">
            <v>1.6949152542372836E-2</v>
          </cell>
          <cell r="J36161">
            <v>60</v>
          </cell>
          <cell r="K36161">
            <v>46023</v>
          </cell>
          <cell r="L36161">
            <v>46387</v>
          </cell>
          <cell r="M36161">
            <v>59</v>
          </cell>
          <cell r="N36161">
            <v>45658</v>
          </cell>
          <cell r="O36161">
            <v>46022</v>
          </cell>
          <cell r="P36161">
            <v>22.61</v>
          </cell>
          <cell r="Q36161">
            <v>22.39</v>
          </cell>
        </row>
        <row r="36162">
          <cell r="B36162">
            <v>96535946</v>
          </cell>
          <cell r="C36162" t="str">
            <v>BULK - Impeller CR</v>
          </cell>
          <cell r="D36162" t="str">
            <v>Wirnik CR45 BULK 10szt.</v>
          </cell>
          <cell r="E36162" t="str">
            <v>CRKIT</v>
          </cell>
          <cell r="F36162" t="str">
            <v>SC</v>
          </cell>
          <cell r="G36162" t="str">
            <v>IND</v>
          </cell>
          <cell r="H36162">
            <v>2.0224719101123556E-2</v>
          </cell>
          <cell r="J36162">
            <v>1362</v>
          </cell>
          <cell r="K36162">
            <v>46023</v>
          </cell>
          <cell r="L36162">
            <v>46387</v>
          </cell>
          <cell r="M36162">
            <v>1335</v>
          </cell>
          <cell r="N36162">
            <v>45658</v>
          </cell>
          <cell r="O36162">
            <v>46022</v>
          </cell>
          <cell r="P36162">
            <v>450.17</v>
          </cell>
          <cell r="Q36162">
            <v>445.71</v>
          </cell>
        </row>
        <row r="36163">
          <cell r="B36163">
            <v>96535949</v>
          </cell>
          <cell r="C36163" t="str">
            <v>BULK - Wear ring  N</v>
          </cell>
          <cell r="D36163" t="str">
            <v>Pierścień wirnika CR 45 Bulk 10szt.</v>
          </cell>
          <cell r="E36163" t="str">
            <v>CRLKT</v>
          </cell>
          <cell r="F36163" t="str">
            <v>SC</v>
          </cell>
          <cell r="G36163" t="str">
            <v>IND</v>
          </cell>
          <cell r="H36163">
            <v>2.020202020202011E-2</v>
          </cell>
          <cell r="J36163">
            <v>101</v>
          </cell>
          <cell r="K36163">
            <v>46023</v>
          </cell>
          <cell r="L36163">
            <v>46387</v>
          </cell>
          <cell r="M36163">
            <v>99</v>
          </cell>
          <cell r="N36163">
            <v>45658</v>
          </cell>
          <cell r="O36163">
            <v>46022</v>
          </cell>
          <cell r="P36163">
            <v>33.69</v>
          </cell>
          <cell r="Q36163">
            <v>33.36</v>
          </cell>
        </row>
        <row r="36164">
          <cell r="B36164">
            <v>96535952</v>
          </cell>
          <cell r="C36164" t="str">
            <v>BULK - Seal ring</v>
          </cell>
          <cell r="D36164" t="str">
            <v>Pierścień bieżny CR 45 Bulk 10szt</v>
          </cell>
          <cell r="E36164" t="str">
            <v>MUSKT</v>
          </cell>
          <cell r="F36164" t="str">
            <v>SC</v>
          </cell>
          <cell r="G36164" t="str">
            <v>IND</v>
          </cell>
          <cell r="H36164">
            <v>2.2988505747126409E-2</v>
          </cell>
          <cell r="J36164">
            <v>89</v>
          </cell>
          <cell r="K36164">
            <v>46023</v>
          </cell>
          <cell r="L36164">
            <v>46387</v>
          </cell>
          <cell r="M36164">
            <v>87</v>
          </cell>
          <cell r="N36164">
            <v>45658</v>
          </cell>
          <cell r="O36164">
            <v>46022</v>
          </cell>
          <cell r="P36164">
            <v>32.479999999999997</v>
          </cell>
          <cell r="Q36164">
            <v>32.159999999999997</v>
          </cell>
        </row>
        <row r="36165">
          <cell r="B36165">
            <v>96536010</v>
          </cell>
          <cell r="C36165" t="str">
            <v>Bulk - Split cone nut CR</v>
          </cell>
          <cell r="D36165" t="str">
            <v>Tuleja zacisk. CR/N 32/90 Bulk 10szt.</v>
          </cell>
          <cell r="E36165" t="str">
            <v>CRKIT</v>
          </cell>
          <cell r="F36165" t="str">
            <v>SC</v>
          </cell>
          <cell r="G36165" t="str">
            <v>IND</v>
          </cell>
          <cell r="H36165">
            <v>1.8867924528301883E-2</v>
          </cell>
          <cell r="J36165">
            <v>270</v>
          </cell>
          <cell r="K36165">
            <v>46023</v>
          </cell>
          <cell r="L36165">
            <v>46387</v>
          </cell>
          <cell r="M36165">
            <v>265</v>
          </cell>
          <cell r="N36165">
            <v>45658</v>
          </cell>
          <cell r="O36165">
            <v>46022</v>
          </cell>
          <cell r="P36165">
            <v>89.2</v>
          </cell>
          <cell r="Q36165">
            <v>88.32</v>
          </cell>
        </row>
        <row r="36166">
          <cell r="B36166">
            <v>96536011</v>
          </cell>
          <cell r="C36166" t="str">
            <v>BULK - Bearing ring, D30 10x370023</v>
          </cell>
          <cell r="D36166" t="str">
            <v>Łożysko CR 32/45/64/90 D30 BULK 10szt</v>
          </cell>
          <cell r="E36166" t="str">
            <v>CRLKT</v>
          </cell>
          <cell r="F36166" t="str">
            <v>SC</v>
          </cell>
          <cell r="G36166" t="str">
            <v>IND</v>
          </cell>
          <cell r="H36166">
            <v>2.0618556701030855E-2</v>
          </cell>
          <cell r="J36166">
            <v>198</v>
          </cell>
          <cell r="K36166">
            <v>46023</v>
          </cell>
          <cell r="L36166">
            <v>46387</v>
          </cell>
          <cell r="M36166">
            <v>194</v>
          </cell>
          <cell r="N36166">
            <v>45658</v>
          </cell>
          <cell r="O36166">
            <v>46022</v>
          </cell>
          <cell r="P36166">
            <v>65.709999999999994</v>
          </cell>
          <cell r="Q36166">
            <v>65.06</v>
          </cell>
        </row>
        <row r="36167">
          <cell r="B36167">
            <v>96536012</v>
          </cell>
          <cell r="C36167" t="str">
            <v>BULK - Bush  D22</v>
          </cell>
          <cell r="D36167" t="str">
            <v>Tuleja CR/N 32/90 22mm Bulk 10szt.</v>
          </cell>
          <cell r="E36167" t="str">
            <v>CRLKT</v>
          </cell>
          <cell r="F36167" t="str">
            <v>SC</v>
          </cell>
          <cell r="G36167" t="str">
            <v>IND</v>
          </cell>
          <cell r="H36167">
            <v>2.0833333333333259E-2</v>
          </cell>
          <cell r="J36167">
            <v>98</v>
          </cell>
          <cell r="K36167">
            <v>46023</v>
          </cell>
          <cell r="L36167">
            <v>46387</v>
          </cell>
          <cell r="M36167">
            <v>96</v>
          </cell>
          <cell r="N36167">
            <v>45658</v>
          </cell>
          <cell r="O36167">
            <v>46022</v>
          </cell>
          <cell r="P36167">
            <v>32.47</v>
          </cell>
          <cell r="Q36167">
            <v>32.15</v>
          </cell>
        </row>
        <row r="36168">
          <cell r="B36168">
            <v>96536013</v>
          </cell>
          <cell r="C36168" t="str">
            <v>BULK - Plug G 1/2 A</v>
          </cell>
          <cell r="D36168" t="str">
            <v>Korek do rur CR 5-36 G 1/2 A Bulk 10szt.</v>
          </cell>
          <cell r="E36168" t="str">
            <v>CRLKT</v>
          </cell>
          <cell r="F36168" t="str">
            <v>SC</v>
          </cell>
          <cell r="G36168" t="str">
            <v>IND</v>
          </cell>
          <cell r="H36168">
            <v>2.0746887966804906E-2</v>
          </cell>
          <cell r="J36168">
            <v>246</v>
          </cell>
          <cell r="K36168">
            <v>46023</v>
          </cell>
          <cell r="L36168">
            <v>46387</v>
          </cell>
          <cell r="M36168">
            <v>241</v>
          </cell>
          <cell r="N36168">
            <v>45658</v>
          </cell>
          <cell r="O36168">
            <v>46022</v>
          </cell>
          <cell r="P36168">
            <v>81.78</v>
          </cell>
          <cell r="Q36168">
            <v>80.97</v>
          </cell>
        </row>
        <row r="36169">
          <cell r="B36169">
            <v>96536014</v>
          </cell>
          <cell r="C36169" t="str">
            <v>BULK - Top for neck ring  N</v>
          </cell>
          <cell r="D36169" t="str">
            <v>Osłona pierść. bieżnego CR 64 Bulk 10szt</v>
          </cell>
          <cell r="E36169" t="str">
            <v>CRLKT</v>
          </cell>
          <cell r="F36169" t="str">
            <v>SC</v>
          </cell>
          <cell r="G36169" t="str">
            <v>IND</v>
          </cell>
          <cell r="H36169">
            <v>2.2388059701492491E-2</v>
          </cell>
          <cell r="J36169">
            <v>137</v>
          </cell>
          <cell r="K36169">
            <v>46023</v>
          </cell>
          <cell r="L36169">
            <v>46387</v>
          </cell>
          <cell r="M36169">
            <v>134</v>
          </cell>
          <cell r="N36169">
            <v>45658</v>
          </cell>
          <cell r="O36169">
            <v>46022</v>
          </cell>
          <cell r="P36169">
            <v>45.4</v>
          </cell>
          <cell r="Q36169">
            <v>44.95</v>
          </cell>
        </row>
        <row r="36170">
          <cell r="B36170">
            <v>96536015</v>
          </cell>
          <cell r="C36170" t="str">
            <v>BULK - Bearing ring, ground</v>
          </cell>
          <cell r="D36170" t="str">
            <v>Łożysko podstawy CR mod. A BULK 10 szt.</v>
          </cell>
          <cell r="E36170" t="str">
            <v>CRLKT</v>
          </cell>
          <cell r="F36170" t="str">
            <v>SC</v>
          </cell>
          <cell r="G36170" t="str">
            <v>IND</v>
          </cell>
          <cell r="H36170">
            <v>1.7421602787456525E-2</v>
          </cell>
          <cell r="J36170">
            <v>292</v>
          </cell>
          <cell r="K36170">
            <v>46023</v>
          </cell>
          <cell r="L36170">
            <v>46387</v>
          </cell>
          <cell r="M36170">
            <v>287</v>
          </cell>
          <cell r="N36170">
            <v>45658</v>
          </cell>
          <cell r="O36170">
            <v>46022</v>
          </cell>
          <cell r="P36170">
            <v>97.17</v>
          </cell>
          <cell r="Q36170">
            <v>96.21</v>
          </cell>
        </row>
        <row r="36171">
          <cell r="B36171">
            <v>96536016</v>
          </cell>
          <cell r="C36171" t="str">
            <v>BULK - Nut for hub M30x1 w/deltaseal N</v>
          </cell>
          <cell r="D36171" t="str">
            <v>Nakrętka tuleji zac. CR M30x1 Bulk 10szt</v>
          </cell>
          <cell r="E36171" t="str">
            <v>MUCKT</v>
          </cell>
          <cell r="F36171" t="str">
            <v>SC</v>
          </cell>
          <cell r="G36171" t="str">
            <v>IND</v>
          </cell>
          <cell r="H36171">
            <v>1.904761904761898E-2</v>
          </cell>
          <cell r="J36171">
            <v>107</v>
          </cell>
          <cell r="K36171">
            <v>46023</v>
          </cell>
          <cell r="L36171">
            <v>46387</v>
          </cell>
          <cell r="M36171">
            <v>105</v>
          </cell>
          <cell r="N36171">
            <v>45658</v>
          </cell>
          <cell r="O36171">
            <v>46022</v>
          </cell>
          <cell r="P36171">
            <v>40.200000000000003</v>
          </cell>
          <cell r="Q36171">
            <v>39.799999999999997</v>
          </cell>
        </row>
        <row r="36172">
          <cell r="B36172">
            <v>96536017</v>
          </cell>
          <cell r="C36172" t="str">
            <v>BULK - Bearing ring, ground</v>
          </cell>
          <cell r="D36172" t="str">
            <v>Łożysko wału CR mod.A BULK 10 szt.</v>
          </cell>
          <cell r="E36172" t="str">
            <v>CRLKT</v>
          </cell>
          <cell r="F36172" t="str">
            <v>SC</v>
          </cell>
          <cell r="G36172" t="str">
            <v>IND</v>
          </cell>
          <cell r="H36172">
            <v>1.9230769230769162E-2</v>
          </cell>
          <cell r="J36172">
            <v>477</v>
          </cell>
          <cell r="K36172">
            <v>46023</v>
          </cell>
          <cell r="L36172">
            <v>46387</v>
          </cell>
          <cell r="M36172">
            <v>468</v>
          </cell>
          <cell r="N36172">
            <v>45658</v>
          </cell>
          <cell r="O36172">
            <v>46022</v>
          </cell>
          <cell r="P36172">
            <v>158.54</v>
          </cell>
          <cell r="Q36172">
            <v>156.97</v>
          </cell>
        </row>
        <row r="36173">
          <cell r="B36173">
            <v>96536028</v>
          </cell>
          <cell r="C36173" t="str">
            <v>CR5-16 A-FGJ-A-E-HQQE FT130 60HZ</v>
          </cell>
          <cell r="D36173" t="str">
            <v>CR5-16 A-FGJ-A-E-HQQE FT130 60HZ</v>
          </cell>
          <cell r="E36173" t="str">
            <v>CR005</v>
          </cell>
          <cell r="F36173" t="str">
            <v>IA</v>
          </cell>
          <cell r="G36173" t="str">
            <v>IND</v>
          </cell>
          <cell r="H36173">
            <v>3.9169139465875302E-2</v>
          </cell>
          <cell r="J36173">
            <v>1751</v>
          </cell>
          <cell r="K36173">
            <v>46023</v>
          </cell>
          <cell r="L36173">
            <v>46387</v>
          </cell>
          <cell r="M36173">
            <v>1685</v>
          </cell>
          <cell r="N36173">
            <v>45658</v>
          </cell>
          <cell r="O36173">
            <v>46022</v>
          </cell>
          <cell r="P36173">
            <v>748.47</v>
          </cell>
          <cell r="Q36173">
            <v>737.41</v>
          </cell>
        </row>
        <row r="36174">
          <cell r="B36174">
            <v>96536030</v>
          </cell>
          <cell r="C36174" t="str">
            <v>BULK - Seal ring</v>
          </cell>
          <cell r="D36174" t="str">
            <v>Pierścień bieżny CR/N 64 Bulk 10szt.</v>
          </cell>
          <cell r="E36174" t="str">
            <v>MUSKT</v>
          </cell>
          <cell r="F36174" t="str">
            <v>SC</v>
          </cell>
          <cell r="G36174" t="str">
            <v>IND</v>
          </cell>
          <cell r="H36174">
            <v>2.1505376344086002E-2</v>
          </cell>
          <cell r="J36174">
            <v>95</v>
          </cell>
          <cell r="K36174">
            <v>46023</v>
          </cell>
          <cell r="L36174">
            <v>46387</v>
          </cell>
          <cell r="M36174">
            <v>93</v>
          </cell>
          <cell r="N36174">
            <v>45658</v>
          </cell>
          <cell r="O36174">
            <v>46022</v>
          </cell>
          <cell r="P36174">
            <v>34.4</v>
          </cell>
          <cell r="Q36174">
            <v>34.06</v>
          </cell>
        </row>
        <row r="36175">
          <cell r="B36175">
            <v>96536032</v>
          </cell>
          <cell r="C36175" t="str">
            <v>BULK, Spring CR 32, 45, 64 &amp; 90 PTFE</v>
          </cell>
          <cell r="D36175" t="str">
            <v>Zestaw oringów CR 32/45/64/90 PTFE 20szt</v>
          </cell>
          <cell r="E36175" t="str">
            <v>MUCKT</v>
          </cell>
          <cell r="F36175" t="str">
            <v>SC</v>
          </cell>
          <cell r="G36175" t="str">
            <v>IND</v>
          </cell>
          <cell r="H36175">
            <v>2.564102564102555E-2</v>
          </cell>
          <cell r="J36175">
            <v>240</v>
          </cell>
          <cell r="K36175">
            <v>46023</v>
          </cell>
          <cell r="L36175">
            <v>46387</v>
          </cell>
          <cell r="M36175">
            <v>234</v>
          </cell>
          <cell r="N36175">
            <v>45658</v>
          </cell>
          <cell r="O36175">
            <v>46022</v>
          </cell>
          <cell r="P36175">
            <v>89.75</v>
          </cell>
          <cell r="Q36175">
            <v>88.86</v>
          </cell>
        </row>
        <row r="36176">
          <cell r="B36176">
            <v>96536034</v>
          </cell>
          <cell r="C36176" t="str">
            <v>BULK - Lock ring  N</v>
          </cell>
          <cell r="D36176" t="str">
            <v>Pierścień CR 32  poz.rys 47d Bulk 10szt.</v>
          </cell>
          <cell r="E36176" t="str">
            <v>MUCKT</v>
          </cell>
          <cell r="F36176" t="str">
            <v>SC</v>
          </cell>
          <cell r="G36176" t="str">
            <v>IND</v>
          </cell>
          <cell r="H36176">
            <v>2.1276595744680771E-2</v>
          </cell>
          <cell r="J36176">
            <v>48</v>
          </cell>
          <cell r="K36176">
            <v>46023</v>
          </cell>
          <cell r="L36176">
            <v>46387</v>
          </cell>
          <cell r="M36176">
            <v>47</v>
          </cell>
          <cell r="N36176">
            <v>45658</v>
          </cell>
          <cell r="O36176">
            <v>46022</v>
          </cell>
          <cell r="P36176">
            <v>18.13</v>
          </cell>
          <cell r="Q36176">
            <v>17.95</v>
          </cell>
        </row>
        <row r="36177">
          <cell r="B36177">
            <v>96536035</v>
          </cell>
          <cell r="C36177" t="str">
            <v>BULK - Bearing ring, D30</v>
          </cell>
          <cell r="D36177" t="str">
            <v>Tuleja łoż CR/N 32-90 Bulk 10szt graflon</v>
          </cell>
          <cell r="E36177" t="str">
            <v>CRLKT</v>
          </cell>
          <cell r="F36177" t="str">
            <v>SC</v>
          </cell>
          <cell r="G36177" t="str">
            <v>IND</v>
          </cell>
          <cell r="H36177">
            <v>1.7964071856287456E-2</v>
          </cell>
          <cell r="J36177">
            <v>170</v>
          </cell>
          <cell r="K36177">
            <v>46023</v>
          </cell>
          <cell r="L36177">
            <v>46387</v>
          </cell>
          <cell r="M36177">
            <v>167</v>
          </cell>
          <cell r="N36177">
            <v>45658</v>
          </cell>
          <cell r="O36177">
            <v>46022</v>
          </cell>
          <cell r="P36177">
            <v>56.59</v>
          </cell>
          <cell r="Q36177">
            <v>56.03</v>
          </cell>
        </row>
        <row r="36178">
          <cell r="B36178">
            <v>96536046</v>
          </cell>
          <cell r="C36178" t="str">
            <v>BULK - Seal ring  = 10 x 420029</v>
          </cell>
          <cell r="D36178" t="str">
            <v>Pierścień bieżny CR 8 Bulk 10szt.</v>
          </cell>
          <cell r="E36178" t="str">
            <v>CRMKT</v>
          </cell>
          <cell r="F36178" t="str">
            <v>SC</v>
          </cell>
          <cell r="G36178" t="str">
            <v>IND</v>
          </cell>
          <cell r="H36178">
            <v>1.3513513513513598E-2</v>
          </cell>
          <cell r="J36178">
            <v>75</v>
          </cell>
          <cell r="K36178">
            <v>46023</v>
          </cell>
          <cell r="L36178">
            <v>46387</v>
          </cell>
          <cell r="M36178">
            <v>74</v>
          </cell>
          <cell r="N36178">
            <v>45658</v>
          </cell>
          <cell r="O36178">
            <v>46022</v>
          </cell>
          <cell r="P36178">
            <v>24.9</v>
          </cell>
          <cell r="Q36178">
            <v>24.65</v>
          </cell>
        </row>
        <row r="36179">
          <cell r="B36179">
            <v>96536048</v>
          </cell>
          <cell r="C36179" t="str">
            <v>Bulk, Gasket 122x60x2 CRM</v>
          </cell>
          <cell r="D36179" t="str">
            <v>Uszczelka CR 8 122x60x2 Bulk 10szt</v>
          </cell>
          <cell r="E36179" t="str">
            <v>MUCKT</v>
          </cell>
          <cell r="F36179" t="str">
            <v>SC</v>
          </cell>
          <cell r="G36179" t="str">
            <v>IND</v>
          </cell>
          <cell r="H36179">
            <v>2.3255813953488413E-2</v>
          </cell>
          <cell r="J36179">
            <v>88</v>
          </cell>
          <cell r="K36179">
            <v>46023</v>
          </cell>
          <cell r="L36179">
            <v>46387</v>
          </cell>
          <cell r="M36179">
            <v>86</v>
          </cell>
          <cell r="N36179">
            <v>45671</v>
          </cell>
          <cell r="O36179">
            <v>46022</v>
          </cell>
          <cell r="P36179">
            <v>32.979999999999997</v>
          </cell>
          <cell r="Q36179">
            <v>32.65</v>
          </cell>
        </row>
        <row r="36180">
          <cell r="B36180">
            <v>96536049</v>
          </cell>
          <cell r="C36180" t="str">
            <v>Bulk - Gasket  D145/D138/0,25 CRM</v>
          </cell>
          <cell r="D36180" t="str">
            <v>Uszczelka MTR 10 145/138/0.25 BULK 10szt</v>
          </cell>
          <cell r="E36180" t="str">
            <v>MUCKT</v>
          </cell>
          <cell r="F36180" t="str">
            <v>SC</v>
          </cell>
          <cell r="G36180" t="str">
            <v>IND</v>
          </cell>
          <cell r="H36180">
            <v>1.6260162601626105E-2</v>
          </cell>
          <cell r="J36180">
            <v>125</v>
          </cell>
          <cell r="K36180">
            <v>46023</v>
          </cell>
          <cell r="L36180">
            <v>46387</v>
          </cell>
          <cell r="M36180">
            <v>123</v>
          </cell>
          <cell r="N36180">
            <v>45658</v>
          </cell>
          <cell r="O36180">
            <v>46022</v>
          </cell>
          <cell r="P36180">
            <v>46.87</v>
          </cell>
          <cell r="Q36180">
            <v>46.41</v>
          </cell>
        </row>
        <row r="36181">
          <cell r="B36181">
            <v>96536064</v>
          </cell>
          <cell r="C36181" t="str">
            <v>BULK - Intermediate chamber w/bearing CR</v>
          </cell>
          <cell r="D36181" t="str">
            <v>Komora łożyskowa CR Bulk 3szt.</v>
          </cell>
          <cell r="E36181" t="str">
            <v>CRMKT</v>
          </cell>
          <cell r="F36181" t="str">
            <v>SC</v>
          </cell>
          <cell r="G36181" t="str">
            <v>IND</v>
          </cell>
          <cell r="H36181">
            <v>1.8796992481203034E-2</v>
          </cell>
          <cell r="J36181">
            <v>271</v>
          </cell>
          <cell r="K36181">
            <v>46023</v>
          </cell>
          <cell r="L36181">
            <v>46387</v>
          </cell>
          <cell r="M36181">
            <v>266</v>
          </cell>
          <cell r="N36181">
            <v>45658</v>
          </cell>
          <cell r="O36181">
            <v>46022</v>
          </cell>
          <cell r="P36181">
            <v>90.02</v>
          </cell>
          <cell r="Q36181">
            <v>89.13</v>
          </cell>
        </row>
        <row r="36182">
          <cell r="B36182">
            <v>96536093</v>
          </cell>
          <cell r="C36182" t="str">
            <v>BULK - Impeller cpl. D130 CHI8</v>
          </cell>
          <cell r="D36182" t="str">
            <v>Wirnik CHI 8 D13 Bulk 10szt.</v>
          </cell>
          <cell r="E36182" t="str">
            <v>CHIKT</v>
          </cell>
          <cell r="F36182" t="str">
            <v>SC</v>
          </cell>
          <cell r="G36182" t="str">
            <v>IND</v>
          </cell>
          <cell r="H36182">
            <v>1.9607843137254832E-2</v>
          </cell>
          <cell r="J36182">
            <v>1924</v>
          </cell>
          <cell r="K36182">
            <v>46023</v>
          </cell>
          <cell r="L36182">
            <v>46387</v>
          </cell>
          <cell r="M36182">
            <v>1887</v>
          </cell>
          <cell r="N36182">
            <v>45658</v>
          </cell>
          <cell r="O36182">
            <v>46022</v>
          </cell>
          <cell r="P36182">
            <v>670.54</v>
          </cell>
          <cell r="Q36182">
            <v>657.39</v>
          </cell>
        </row>
        <row r="36183">
          <cell r="B36183">
            <v>96536094</v>
          </cell>
          <cell r="C36183" t="str">
            <v>CRN32-1-1 A-F-H-E-HQQE 3x230/400 50 HZ</v>
          </cell>
          <cell r="D36183" t="str">
            <v>CRN32-1-1 A-F-H-E-HQQE 3x230/400 50 HZ</v>
          </cell>
          <cell r="E36183" t="str">
            <v>CRN32</v>
          </cell>
          <cell r="F36183" t="str">
            <v>IC</v>
          </cell>
          <cell r="G36183" t="str">
            <v>IND</v>
          </cell>
          <cell r="H36183">
            <v>3.5067614027045613E-2</v>
          </cell>
          <cell r="J36183">
            <v>4516</v>
          </cell>
          <cell r="K36183">
            <v>46023</v>
          </cell>
          <cell r="L36183">
            <v>46387</v>
          </cell>
          <cell r="M36183">
            <v>4363</v>
          </cell>
          <cell r="N36183">
            <v>45658</v>
          </cell>
          <cell r="O36183">
            <v>46022</v>
          </cell>
          <cell r="P36183">
            <v>1936.74</v>
          </cell>
          <cell r="Q36183">
            <v>1908.12</v>
          </cell>
        </row>
        <row r="36184">
          <cell r="B36184">
            <v>96536095</v>
          </cell>
          <cell r="C36184" t="str">
            <v>Bulk - Impeller D98 CHI</v>
          </cell>
          <cell r="D36184" t="str">
            <v>Wirnik CHI D98 Bulk 10szt.</v>
          </cell>
          <cell r="E36184" t="str">
            <v>CHIKT</v>
          </cell>
          <cell r="F36184" t="str">
            <v>SC</v>
          </cell>
          <cell r="G36184" t="str">
            <v>IND</v>
          </cell>
          <cell r="H36184">
            <v>1.9536019536019467E-2</v>
          </cell>
          <cell r="J36184">
            <v>835</v>
          </cell>
          <cell r="K36184">
            <v>46023</v>
          </cell>
          <cell r="L36184">
            <v>46387</v>
          </cell>
          <cell r="M36184">
            <v>819</v>
          </cell>
          <cell r="N36184">
            <v>45658</v>
          </cell>
          <cell r="O36184">
            <v>46022</v>
          </cell>
          <cell r="P36184">
            <v>291.02</v>
          </cell>
          <cell r="Q36184">
            <v>285.31</v>
          </cell>
        </row>
        <row r="36185">
          <cell r="B36185">
            <v>96536096</v>
          </cell>
          <cell r="C36185" t="str">
            <v>BULK - Washer</v>
          </cell>
          <cell r="D36185" t="str">
            <v>Podkladka CHI 4-30 Bulk 10szt.</v>
          </cell>
          <cell r="E36185" t="str">
            <v>CHIKT</v>
          </cell>
          <cell r="F36185" t="str">
            <v>SC</v>
          </cell>
          <cell r="G36185" t="str">
            <v>IND</v>
          </cell>
          <cell r="H36185">
            <v>2.2388059701492491E-2</v>
          </cell>
          <cell r="J36185">
            <v>137</v>
          </cell>
          <cell r="K36185">
            <v>46023</v>
          </cell>
          <cell r="L36185">
            <v>46387</v>
          </cell>
          <cell r="M36185">
            <v>134</v>
          </cell>
          <cell r="N36185">
            <v>45658</v>
          </cell>
          <cell r="O36185">
            <v>46022</v>
          </cell>
          <cell r="P36185">
            <v>47.76</v>
          </cell>
          <cell r="Q36185">
            <v>46.82</v>
          </cell>
        </row>
        <row r="36186">
          <cell r="B36186">
            <v>96536097</v>
          </cell>
          <cell r="C36186" t="str">
            <v>Bulk - Impeller N CHI</v>
          </cell>
          <cell r="D36186" t="str">
            <v>Wirnik CHI 2 Bulk 10szt.</v>
          </cell>
          <cell r="E36186" t="str">
            <v>CHIKT</v>
          </cell>
          <cell r="F36186" t="str">
            <v>SC</v>
          </cell>
          <cell r="G36186" t="str">
            <v>IND</v>
          </cell>
          <cell r="H36186">
            <v>2.0370370370370372E-2</v>
          </cell>
          <cell r="J36186">
            <v>551</v>
          </cell>
          <cell r="K36186">
            <v>46023</v>
          </cell>
          <cell r="L36186">
            <v>46387</v>
          </cell>
          <cell r="M36186">
            <v>540</v>
          </cell>
          <cell r="N36186">
            <v>45658</v>
          </cell>
          <cell r="O36186">
            <v>46022</v>
          </cell>
          <cell r="P36186">
            <v>191.98</v>
          </cell>
          <cell r="Q36186">
            <v>188.22</v>
          </cell>
        </row>
        <row r="36187">
          <cell r="B36187">
            <v>96536099</v>
          </cell>
          <cell r="C36187" t="str">
            <v>Bulk - Impeller CHI</v>
          </cell>
          <cell r="D36187" t="str">
            <v>Wirnik CHI 4 Bulk 10szt.</v>
          </cell>
          <cell r="E36187" t="str">
            <v>CHIKT</v>
          </cell>
          <cell r="F36187" t="str">
            <v>SC</v>
          </cell>
          <cell r="G36187" t="str">
            <v>IND</v>
          </cell>
          <cell r="H36187">
            <v>2.0599250936329527E-2</v>
          </cell>
          <cell r="J36187">
            <v>545</v>
          </cell>
          <cell r="K36187">
            <v>46023</v>
          </cell>
          <cell r="L36187">
            <v>46387</v>
          </cell>
          <cell r="M36187">
            <v>534</v>
          </cell>
          <cell r="N36187">
            <v>45658</v>
          </cell>
          <cell r="O36187">
            <v>46022</v>
          </cell>
          <cell r="P36187">
            <v>189.8</v>
          </cell>
          <cell r="Q36187">
            <v>186.08</v>
          </cell>
        </row>
        <row r="36188">
          <cell r="B36188">
            <v>96536112</v>
          </cell>
          <cell r="C36188" t="str">
            <v>Bulk, O-ring FKM 192x3</v>
          </cell>
          <cell r="D36188" t="str">
            <v>Oring FKM 192x3 BULK 10szt.</v>
          </cell>
          <cell r="E36188" t="str">
            <v>MUCKT</v>
          </cell>
          <cell r="F36188" t="str">
            <v>SC</v>
          </cell>
          <cell r="G36188" t="str">
            <v>IND</v>
          </cell>
          <cell r="H36188">
            <v>2.2968197879858598E-2</v>
          </cell>
          <cell r="J36188">
            <v>579</v>
          </cell>
          <cell r="K36188">
            <v>46023</v>
          </cell>
          <cell r="L36188">
            <v>46387</v>
          </cell>
          <cell r="M36188">
            <v>566</v>
          </cell>
          <cell r="N36188">
            <v>45658</v>
          </cell>
          <cell r="O36188">
            <v>46022</v>
          </cell>
          <cell r="P36188">
            <v>216.82</v>
          </cell>
          <cell r="Q36188">
            <v>214.67</v>
          </cell>
        </row>
        <row r="36189">
          <cell r="B36189">
            <v>96536114</v>
          </cell>
          <cell r="C36189" t="str">
            <v>CRN32-1 A-F-H-E-HQQE 3x230/400 50 HZ</v>
          </cell>
          <cell r="D36189" t="str">
            <v>CRN32-1 A-F-H-E-HQQE 3x230/400 50 HZ</v>
          </cell>
          <cell r="E36189" t="str">
            <v>CRN32</v>
          </cell>
          <cell r="F36189" t="str">
            <v>IC</v>
          </cell>
          <cell r="G36189" t="str">
            <v>IND</v>
          </cell>
          <cell r="H36189">
            <v>3.5083896273697901E-2</v>
          </cell>
          <cell r="J36189">
            <v>4750</v>
          </cell>
          <cell r="K36189">
            <v>46023</v>
          </cell>
          <cell r="L36189">
            <v>46387</v>
          </cell>
          <cell r="M36189">
            <v>4589</v>
          </cell>
          <cell r="N36189">
            <v>45658</v>
          </cell>
          <cell r="O36189">
            <v>46022</v>
          </cell>
          <cell r="P36189">
            <v>2037.45</v>
          </cell>
          <cell r="Q36189">
            <v>2007.34</v>
          </cell>
        </row>
        <row r="36190">
          <cell r="B36190">
            <v>96536115</v>
          </cell>
          <cell r="C36190" t="str">
            <v>CRN32-2-2 A-F-H-E-HQQE 3x230/400 50 HZ</v>
          </cell>
          <cell r="D36190" t="str">
            <v>CRN32-2-2 A-F-H-E-HQQE 3x230/400 50 HZ</v>
          </cell>
          <cell r="E36190" t="str">
            <v>CRN32</v>
          </cell>
          <cell r="F36190" t="str">
            <v>IC</v>
          </cell>
          <cell r="G36190" t="str">
            <v>IND</v>
          </cell>
          <cell r="H36190">
            <v>3.4565434565434483E-2</v>
          </cell>
          <cell r="J36190">
            <v>5178</v>
          </cell>
          <cell r="K36190">
            <v>46023</v>
          </cell>
          <cell r="L36190">
            <v>46387</v>
          </cell>
          <cell r="M36190">
            <v>5005</v>
          </cell>
          <cell r="N36190">
            <v>45658</v>
          </cell>
          <cell r="O36190">
            <v>46022</v>
          </cell>
          <cell r="P36190">
            <v>2222.41</v>
          </cell>
          <cell r="Q36190">
            <v>2189.5700000000002</v>
          </cell>
        </row>
        <row r="36191">
          <cell r="B36191">
            <v>96536116</v>
          </cell>
          <cell r="C36191" t="str">
            <v>CRN32-2 A-F-H-E-HQQE 3x400D 50 HZ</v>
          </cell>
          <cell r="D36191" t="str">
            <v>CRN32-2 A-F-H-E-HQQE 3x400D 50 HZ</v>
          </cell>
          <cell r="E36191" t="str">
            <v>CRN32</v>
          </cell>
          <cell r="F36191" t="str">
            <v>IC</v>
          </cell>
          <cell r="G36191" t="str">
            <v>IND</v>
          </cell>
          <cell r="H36191">
            <v>3.4615384615384714E-2</v>
          </cell>
          <cell r="J36191">
            <v>5649</v>
          </cell>
          <cell r="K36191">
            <v>46023</v>
          </cell>
          <cell r="L36191">
            <v>46387</v>
          </cell>
          <cell r="M36191">
            <v>5460</v>
          </cell>
          <cell r="N36191">
            <v>45658</v>
          </cell>
          <cell r="O36191">
            <v>46022</v>
          </cell>
          <cell r="P36191">
            <v>2424.5700000000002</v>
          </cell>
          <cell r="Q36191">
            <v>2388.7399999999998</v>
          </cell>
        </row>
        <row r="36192">
          <cell r="B36192">
            <v>96536119</v>
          </cell>
          <cell r="C36192" t="str">
            <v>CRN32-3-2 A-F-H-E-HQQE 3x400D 50 HZ</v>
          </cell>
          <cell r="D36192" t="str">
            <v>CRN32-3-2 A-F-H-E-HQQE 3x400D 50 HZ</v>
          </cell>
          <cell r="E36192" t="str">
            <v>CRN32</v>
          </cell>
          <cell r="F36192" t="str">
            <v>IC</v>
          </cell>
          <cell r="G36192" t="str">
            <v>IND</v>
          </cell>
          <cell r="H36192">
            <v>3.4957463263727728E-2</v>
          </cell>
          <cell r="J36192">
            <v>6691</v>
          </cell>
          <cell r="K36192">
            <v>46023</v>
          </cell>
          <cell r="L36192">
            <v>46387</v>
          </cell>
          <cell r="M36192">
            <v>6465</v>
          </cell>
          <cell r="N36192">
            <v>45658</v>
          </cell>
          <cell r="O36192">
            <v>46022</v>
          </cell>
          <cell r="P36192">
            <v>2870.59</v>
          </cell>
          <cell r="Q36192">
            <v>2828.17</v>
          </cell>
        </row>
        <row r="36193">
          <cell r="B36193">
            <v>96536130</v>
          </cell>
          <cell r="C36193" t="str">
            <v>CRN32-3 A-F-H-E-HQQE 3x400D 50 HZ</v>
          </cell>
          <cell r="D36193" t="str">
            <v>CRN32-3 A-F-H-E-HQQE 3x400D 50 HZ</v>
          </cell>
          <cell r="E36193" t="str">
            <v>CRN32</v>
          </cell>
          <cell r="F36193" t="str">
            <v>IC</v>
          </cell>
          <cell r="G36193" t="str">
            <v>IND</v>
          </cell>
          <cell r="H36193">
            <v>3.4957463263727728E-2</v>
          </cell>
          <cell r="J36193">
            <v>6691</v>
          </cell>
          <cell r="K36193">
            <v>46023</v>
          </cell>
          <cell r="L36193">
            <v>46387</v>
          </cell>
          <cell r="M36193">
            <v>6465</v>
          </cell>
          <cell r="N36193">
            <v>45658</v>
          </cell>
          <cell r="O36193">
            <v>46022</v>
          </cell>
          <cell r="P36193">
            <v>2870.59</v>
          </cell>
          <cell r="Q36193">
            <v>2828.17</v>
          </cell>
        </row>
        <row r="36194">
          <cell r="B36194">
            <v>96536131</v>
          </cell>
          <cell r="C36194" t="str">
            <v>CRN32-4-2 A-F-H-E-HQQE 3x400/690 50 HZ</v>
          </cell>
          <cell r="D36194" t="str">
            <v>CRN32-4-2 A-F-H-E-HQQE 3x400/690 50 HZ</v>
          </cell>
          <cell r="E36194" t="str">
            <v>CRN32</v>
          </cell>
          <cell r="F36194" t="str">
            <v>IC</v>
          </cell>
          <cell r="G36194" t="str">
            <v>IND</v>
          </cell>
          <cell r="H36194">
            <v>3.461239305159447E-2</v>
          </cell>
          <cell r="J36194">
            <v>7981</v>
          </cell>
          <cell r="K36194">
            <v>46023</v>
          </cell>
          <cell r="L36194">
            <v>46387</v>
          </cell>
          <cell r="M36194">
            <v>7714</v>
          </cell>
          <cell r="N36194">
            <v>45658</v>
          </cell>
          <cell r="O36194">
            <v>46022</v>
          </cell>
          <cell r="P36194">
            <v>3425.29</v>
          </cell>
          <cell r="Q36194">
            <v>3374.67</v>
          </cell>
        </row>
        <row r="36195">
          <cell r="B36195">
            <v>96536132</v>
          </cell>
          <cell r="C36195" t="str">
            <v>CRN32-4 A-F-H-E-HQQE 3x400/690 50 HZ</v>
          </cell>
          <cell r="D36195" t="str">
            <v>CRN32-4 A-F-H-E-HQQE 3x400/690 50 HZ</v>
          </cell>
          <cell r="E36195" t="str">
            <v>CRN32</v>
          </cell>
          <cell r="F36195" t="str">
            <v>IC</v>
          </cell>
          <cell r="G36195" t="str">
            <v>IND</v>
          </cell>
          <cell r="H36195">
            <v>3.461239305159447E-2</v>
          </cell>
          <cell r="J36195">
            <v>7981</v>
          </cell>
          <cell r="K36195">
            <v>46023</v>
          </cell>
          <cell r="L36195">
            <v>46387</v>
          </cell>
          <cell r="M36195">
            <v>7714</v>
          </cell>
          <cell r="N36195">
            <v>45658</v>
          </cell>
          <cell r="O36195">
            <v>46022</v>
          </cell>
          <cell r="P36195">
            <v>3425.29</v>
          </cell>
          <cell r="Q36195">
            <v>3374.67</v>
          </cell>
        </row>
        <row r="36196">
          <cell r="B36196">
            <v>96536133</v>
          </cell>
          <cell r="C36196" t="str">
            <v>CRN32-5-2 A-F-H-E-HQQE 3x400/690 50 HZ</v>
          </cell>
          <cell r="D36196" t="str">
            <v>CRN32-5-2 A-F-H-E-HQQE 3x400/690 50 HZ</v>
          </cell>
          <cell r="E36196" t="str">
            <v>CRN32</v>
          </cell>
          <cell r="F36196" t="str">
            <v>IC</v>
          </cell>
          <cell r="G36196" t="str">
            <v>IND</v>
          </cell>
          <cell r="H36196">
            <v>3.4534214453208367E-2</v>
          </cell>
          <cell r="J36196">
            <v>9706</v>
          </cell>
          <cell r="K36196">
            <v>46023</v>
          </cell>
          <cell r="L36196">
            <v>46387</v>
          </cell>
          <cell r="M36196">
            <v>9382</v>
          </cell>
          <cell r="N36196">
            <v>45658</v>
          </cell>
          <cell r="O36196">
            <v>46022</v>
          </cell>
          <cell r="P36196">
            <v>4165.57</v>
          </cell>
          <cell r="Q36196">
            <v>4104.01</v>
          </cell>
        </row>
        <row r="36197">
          <cell r="B36197">
            <v>96536135</v>
          </cell>
          <cell r="C36197" t="str">
            <v>Bulk - O-ring EPDM 5x5</v>
          </cell>
          <cell r="D36197" t="str">
            <v>Oring EPDM 50x5  BULK 10szt.</v>
          </cell>
          <cell r="E36197" t="str">
            <v>MUCKT</v>
          </cell>
          <cell r="F36197" t="str">
            <v>SC</v>
          </cell>
          <cell r="G36197" t="str">
            <v>IND</v>
          </cell>
          <cell r="H36197">
            <v>2.2598870056497189E-2</v>
          </cell>
          <cell r="J36197">
            <v>181</v>
          </cell>
          <cell r="K36197">
            <v>46023</v>
          </cell>
          <cell r="L36197">
            <v>46387</v>
          </cell>
          <cell r="M36197">
            <v>177</v>
          </cell>
          <cell r="N36197">
            <v>45658</v>
          </cell>
          <cell r="O36197">
            <v>46022</v>
          </cell>
          <cell r="P36197">
            <v>67.900000000000006</v>
          </cell>
          <cell r="Q36197">
            <v>67.23</v>
          </cell>
        </row>
        <row r="36198">
          <cell r="B36198">
            <v>96536136</v>
          </cell>
          <cell r="C36198" t="str">
            <v>CRN32-6-2 A-F-H-E-HQQE 3x400/690 50 HZ</v>
          </cell>
          <cell r="D36198" t="str">
            <v>CRN32-6-2 A-F-H-E-HQQE 3x400/690 50 HZ</v>
          </cell>
          <cell r="E36198" t="str">
            <v>CRN32</v>
          </cell>
          <cell r="F36198" t="str">
            <v>IC</v>
          </cell>
          <cell r="G36198" t="str">
            <v>IND</v>
          </cell>
          <cell r="H36198">
            <v>3.4598897734231526E-2</v>
          </cell>
          <cell r="J36198">
            <v>10137</v>
          </cell>
          <cell r="K36198">
            <v>46023</v>
          </cell>
          <cell r="L36198">
            <v>46387</v>
          </cell>
          <cell r="M36198">
            <v>9798</v>
          </cell>
          <cell r="N36198">
            <v>45658</v>
          </cell>
          <cell r="O36198">
            <v>46022</v>
          </cell>
          <cell r="P36198">
            <v>4350.53</v>
          </cell>
          <cell r="Q36198">
            <v>4286.24</v>
          </cell>
        </row>
        <row r="36199">
          <cell r="B36199">
            <v>96536138</v>
          </cell>
          <cell r="C36199" t="str">
            <v>CRN32-6 A-F-H-E-HQQE 3x400/690 50 HZ</v>
          </cell>
          <cell r="D36199" t="str">
            <v>CRN32-6 A-F-H-E-HQQE 3x400/690 50 HZ</v>
          </cell>
          <cell r="E36199" t="str">
            <v>CRN32</v>
          </cell>
          <cell r="F36199" t="str">
            <v>IC</v>
          </cell>
          <cell r="G36199" t="str">
            <v>IND</v>
          </cell>
          <cell r="H36199">
            <v>3.4598897734231526E-2</v>
          </cell>
          <cell r="J36199">
            <v>10137</v>
          </cell>
          <cell r="K36199">
            <v>46023</v>
          </cell>
          <cell r="L36199">
            <v>46387</v>
          </cell>
          <cell r="M36199">
            <v>9798</v>
          </cell>
          <cell r="N36199">
            <v>45658</v>
          </cell>
          <cell r="O36199">
            <v>46022</v>
          </cell>
          <cell r="P36199">
            <v>4350.53</v>
          </cell>
          <cell r="Q36199">
            <v>4286.24</v>
          </cell>
        </row>
        <row r="36200">
          <cell r="B36200">
            <v>96536140</v>
          </cell>
          <cell r="C36200" t="str">
            <v>Bulk - O-ring EPDM 192x3</v>
          </cell>
          <cell r="D36200" t="str">
            <v>Oring EPDM 192x3</v>
          </cell>
          <cell r="E36200" t="str">
            <v>MUCKT</v>
          </cell>
          <cell r="F36200" t="str">
            <v>SC</v>
          </cell>
          <cell r="G36200" t="str">
            <v>IND</v>
          </cell>
          <cell r="H36200">
            <v>2.5345622119815614E-2</v>
          </cell>
          <cell r="J36200">
            <v>445</v>
          </cell>
          <cell r="K36200">
            <v>46023</v>
          </cell>
          <cell r="L36200">
            <v>46387</v>
          </cell>
          <cell r="M36200">
            <v>434</v>
          </cell>
          <cell r="N36200">
            <v>45658</v>
          </cell>
          <cell r="O36200">
            <v>46022</v>
          </cell>
          <cell r="P36200">
            <v>166.48</v>
          </cell>
          <cell r="Q36200">
            <v>164.83</v>
          </cell>
        </row>
        <row r="36201">
          <cell r="B36201">
            <v>96536142</v>
          </cell>
          <cell r="C36201" t="str">
            <v>Bulk - O-ring EPDM 216X4 WRC</v>
          </cell>
          <cell r="D36201" t="str">
            <v>Oring EPDM 216x4 WRC Bulk 10szt</v>
          </cell>
          <cell r="E36201" t="str">
            <v>MUCKT</v>
          </cell>
          <cell r="F36201" t="str">
            <v>SC</v>
          </cell>
          <cell r="G36201" t="str">
            <v>IND</v>
          </cell>
          <cell r="H36201">
            <v>2.19780219780219E-2</v>
          </cell>
          <cell r="J36201">
            <v>93</v>
          </cell>
          <cell r="K36201">
            <v>46023</v>
          </cell>
          <cell r="L36201">
            <v>46387</v>
          </cell>
          <cell r="M36201">
            <v>91</v>
          </cell>
          <cell r="N36201">
            <v>45658</v>
          </cell>
          <cell r="O36201">
            <v>46022</v>
          </cell>
          <cell r="P36201">
            <v>34.86</v>
          </cell>
          <cell r="Q36201">
            <v>34.51</v>
          </cell>
        </row>
        <row r="36202">
          <cell r="B36202">
            <v>96536144</v>
          </cell>
          <cell r="C36202" t="str">
            <v>BULK - O-Ring FKM 216x4mm</v>
          </cell>
          <cell r="D36202" t="str">
            <v>Oring FKM 216x4mm BULK 10szt.</v>
          </cell>
          <cell r="E36202" t="str">
            <v>MUCKT</v>
          </cell>
          <cell r="F36202" t="str">
            <v>SC</v>
          </cell>
          <cell r="G36202" t="str">
            <v>IND</v>
          </cell>
          <cell r="H36202">
            <v>2.2151898734177111E-2</v>
          </cell>
          <cell r="J36202">
            <v>323</v>
          </cell>
          <cell r="K36202">
            <v>46023</v>
          </cell>
          <cell r="L36202">
            <v>46387</v>
          </cell>
          <cell r="M36202">
            <v>316</v>
          </cell>
          <cell r="N36202">
            <v>45658</v>
          </cell>
          <cell r="O36202">
            <v>46022</v>
          </cell>
          <cell r="P36202">
            <v>121.02</v>
          </cell>
          <cell r="Q36202">
            <v>119.82</v>
          </cell>
        </row>
        <row r="36203">
          <cell r="B36203">
            <v>96536145</v>
          </cell>
          <cell r="C36203" t="str">
            <v>CRN32-7 A-F-H-E-HQQE 3x400/690 50 HZ</v>
          </cell>
          <cell r="D36203" t="str">
            <v>CRN32-7 A-F-H-E-HQQE 3x400/690 50 HZ</v>
          </cell>
          <cell r="E36203" t="str">
            <v>CRN32</v>
          </cell>
          <cell r="F36203" t="str">
            <v>IC</v>
          </cell>
          <cell r="G36203" t="str">
            <v>IND</v>
          </cell>
          <cell r="H36203">
            <v>3.4557799442896941E-2</v>
          </cell>
          <cell r="J36203">
            <v>11885</v>
          </cell>
          <cell r="K36203">
            <v>46023</v>
          </cell>
          <cell r="L36203">
            <v>46387</v>
          </cell>
          <cell r="M36203">
            <v>11488</v>
          </cell>
          <cell r="N36203">
            <v>45658</v>
          </cell>
          <cell r="O36203">
            <v>46022</v>
          </cell>
          <cell r="P36203">
            <v>5100.8599999999997</v>
          </cell>
          <cell r="Q36203">
            <v>5025.4799999999996</v>
          </cell>
        </row>
        <row r="36204">
          <cell r="B36204">
            <v>96536148</v>
          </cell>
          <cell r="C36204" t="str">
            <v>CRN32-8 A-F-H-E-HQQE 3x400/690 50 HZ</v>
          </cell>
          <cell r="D36204" t="str">
            <v>CRN32-8 A-F-H-E-HQQE 3x400/690 50 HZ</v>
          </cell>
          <cell r="E36204" t="str">
            <v>CRN32</v>
          </cell>
          <cell r="F36204" t="str">
            <v>IC</v>
          </cell>
          <cell r="G36204" t="str">
            <v>IND</v>
          </cell>
          <cell r="H36204">
            <v>3.4581405132519949E-2</v>
          </cell>
          <cell r="J36204">
            <v>12296</v>
          </cell>
          <cell r="K36204">
            <v>46023</v>
          </cell>
          <cell r="L36204">
            <v>46387</v>
          </cell>
          <cell r="M36204">
            <v>11885</v>
          </cell>
          <cell r="N36204">
            <v>45658</v>
          </cell>
          <cell r="O36204">
            <v>46022</v>
          </cell>
          <cell r="P36204">
            <v>5277.26</v>
          </cell>
          <cell r="Q36204">
            <v>5199.28</v>
          </cell>
        </row>
        <row r="36205">
          <cell r="B36205">
            <v>96536149</v>
          </cell>
          <cell r="C36205" t="str">
            <v>Bulk - O-ring EPDM 197X4 WRC</v>
          </cell>
          <cell r="D36205" t="str">
            <v>Oring EPDM 197x4 Bulk 10szt.</v>
          </cell>
          <cell r="E36205" t="str">
            <v>MUCKT</v>
          </cell>
          <cell r="F36205" t="str">
            <v>SC</v>
          </cell>
          <cell r="G36205" t="str">
            <v>IND</v>
          </cell>
          <cell r="H36205">
            <v>2.6315789473684292E-2</v>
          </cell>
          <cell r="J36205">
            <v>117</v>
          </cell>
          <cell r="K36205">
            <v>46023</v>
          </cell>
          <cell r="L36205">
            <v>46387</v>
          </cell>
          <cell r="M36205">
            <v>114</v>
          </cell>
          <cell r="N36205">
            <v>45658</v>
          </cell>
          <cell r="O36205">
            <v>46022</v>
          </cell>
          <cell r="P36205">
            <v>43.76</v>
          </cell>
          <cell r="Q36205">
            <v>43.33</v>
          </cell>
        </row>
        <row r="36206">
          <cell r="B36206">
            <v>96536151</v>
          </cell>
          <cell r="C36206" t="str">
            <v>Bulk, O-ring FKM 197mm x 4mm</v>
          </cell>
          <cell r="D36206" t="str">
            <v>Oring FKM 197mm x 4mm BULK 10szt.</v>
          </cell>
          <cell r="E36206" t="str">
            <v>MUCKT</v>
          </cell>
          <cell r="F36206" t="str">
            <v>SC</v>
          </cell>
          <cell r="G36206" t="str">
            <v>IND</v>
          </cell>
          <cell r="H36206">
            <v>2.3809523809523725E-2</v>
          </cell>
          <cell r="J36206">
            <v>258</v>
          </cell>
          <cell r="K36206">
            <v>46023</v>
          </cell>
          <cell r="L36206">
            <v>46387</v>
          </cell>
          <cell r="M36206">
            <v>252</v>
          </cell>
          <cell r="N36206">
            <v>45658</v>
          </cell>
          <cell r="O36206">
            <v>46022</v>
          </cell>
          <cell r="P36206">
            <v>96.53</v>
          </cell>
          <cell r="Q36206">
            <v>95.57</v>
          </cell>
        </row>
        <row r="36207">
          <cell r="B36207">
            <v>96536152</v>
          </cell>
          <cell r="C36207" t="str">
            <v>CRN32-9 A-F-H-E-HQQE 3x400/690 50 HZ</v>
          </cell>
          <cell r="D36207" t="str">
            <v>CRN32-9 A-F-H-E-HQQE 3x400/690 50 HZ</v>
          </cell>
          <cell r="E36207" t="str">
            <v>CRN32</v>
          </cell>
          <cell r="F36207" t="str">
            <v>IC</v>
          </cell>
          <cell r="G36207" t="str">
            <v>IND</v>
          </cell>
          <cell r="H36207">
            <v>3.4575662325999179E-2</v>
          </cell>
          <cell r="J36207">
            <v>13824</v>
          </cell>
          <cell r="K36207">
            <v>46023</v>
          </cell>
          <cell r="L36207">
            <v>46387</v>
          </cell>
          <cell r="M36207">
            <v>13362</v>
          </cell>
          <cell r="N36207">
            <v>45658</v>
          </cell>
          <cell r="O36207">
            <v>46022</v>
          </cell>
          <cell r="P36207">
            <v>5933.15</v>
          </cell>
          <cell r="Q36207">
            <v>5845.47</v>
          </cell>
        </row>
        <row r="36208">
          <cell r="B36208">
            <v>96536153</v>
          </cell>
          <cell r="C36208" t="str">
            <v>BULK - Lock washer</v>
          </cell>
          <cell r="D36208" t="str">
            <v>Podkładka spręż. CR/N 8/16 Bulk 5szt.</v>
          </cell>
          <cell r="E36208" t="str">
            <v>MUCKT</v>
          </cell>
          <cell r="F36208" t="str">
            <v>SC</v>
          </cell>
          <cell r="G36208" t="str">
            <v>IND</v>
          </cell>
          <cell r="H36208">
            <v>1.8518518518518601E-2</v>
          </cell>
          <cell r="J36208">
            <v>55</v>
          </cell>
          <cell r="K36208">
            <v>46023</v>
          </cell>
          <cell r="L36208">
            <v>46387</v>
          </cell>
          <cell r="M36208">
            <v>54</v>
          </cell>
          <cell r="N36208">
            <v>45658</v>
          </cell>
          <cell r="O36208">
            <v>46022</v>
          </cell>
          <cell r="P36208">
            <v>20.36</v>
          </cell>
          <cell r="Q36208">
            <v>20.16</v>
          </cell>
        </row>
        <row r="36209">
          <cell r="B36209">
            <v>96536156</v>
          </cell>
          <cell r="C36209" t="str">
            <v>CRN32-10 A-F-H-E-HQQE 3x400/690 50 HZ</v>
          </cell>
          <cell r="D36209" t="str">
            <v>CRN32-10 A-F-H-E-HQQE 3x400/690 50 HZ</v>
          </cell>
          <cell r="E36209" t="str">
            <v>CRN32</v>
          </cell>
          <cell r="F36209" t="str">
            <v>IC</v>
          </cell>
          <cell r="G36209" t="str">
            <v>IND</v>
          </cell>
          <cell r="H36209">
            <v>3.4593023255814037E-2</v>
          </cell>
          <cell r="J36209">
            <v>14236</v>
          </cell>
          <cell r="K36209">
            <v>46023</v>
          </cell>
          <cell r="L36209">
            <v>46387</v>
          </cell>
          <cell r="M36209">
            <v>13760</v>
          </cell>
          <cell r="N36209">
            <v>45658</v>
          </cell>
          <cell r="O36209">
            <v>46022</v>
          </cell>
          <cell r="P36209">
            <v>6109.79</v>
          </cell>
          <cell r="Q36209">
            <v>6019.5</v>
          </cell>
        </row>
        <row r="36210">
          <cell r="B36210">
            <v>96536157</v>
          </cell>
          <cell r="C36210" t="str">
            <v>BULK - Lock washer set, Nordlock 8</v>
          </cell>
          <cell r="D36210" t="str">
            <v>Podkładka CRN 32-4-2 Bulk 10szt.</v>
          </cell>
          <cell r="E36210" t="str">
            <v>MUCKT</v>
          </cell>
          <cell r="F36210" t="str">
            <v>SC</v>
          </cell>
          <cell r="G36210" t="str">
            <v>IND</v>
          </cell>
          <cell r="H36210">
            <v>1.8181818181818077E-2</v>
          </cell>
          <cell r="J36210">
            <v>112</v>
          </cell>
          <cell r="K36210">
            <v>46023</v>
          </cell>
          <cell r="L36210">
            <v>46387</v>
          </cell>
          <cell r="M36210">
            <v>110</v>
          </cell>
          <cell r="N36210">
            <v>45658</v>
          </cell>
          <cell r="O36210">
            <v>46022</v>
          </cell>
          <cell r="P36210">
            <v>42.1</v>
          </cell>
          <cell r="Q36210">
            <v>41.68</v>
          </cell>
        </row>
        <row r="36211">
          <cell r="B36211">
            <v>96536162</v>
          </cell>
          <cell r="C36211" t="str">
            <v>CRN32-12 A-F-H-E-HQQE 3x400/690 50 HZ</v>
          </cell>
          <cell r="D36211" t="str">
            <v>CRN32-12 A-F-H-E-HQQE 3x400/690 50 HZ</v>
          </cell>
          <cell r="E36211" t="str">
            <v>CRN32</v>
          </cell>
          <cell r="F36211" t="str">
            <v>IC</v>
          </cell>
          <cell r="G36211" t="str">
            <v>IND</v>
          </cell>
          <cell r="H36211">
            <v>3.4587802246620614E-2</v>
          </cell>
          <cell r="J36211">
            <v>16302</v>
          </cell>
          <cell r="K36211">
            <v>46023</v>
          </cell>
          <cell r="L36211">
            <v>46387</v>
          </cell>
          <cell r="M36211">
            <v>15757</v>
          </cell>
          <cell r="N36211">
            <v>45658</v>
          </cell>
          <cell r="O36211">
            <v>46022</v>
          </cell>
          <cell r="P36211">
            <v>6996.59</v>
          </cell>
          <cell r="Q36211">
            <v>6893.2</v>
          </cell>
        </row>
        <row r="36212">
          <cell r="B36212">
            <v>96536163</v>
          </cell>
          <cell r="C36212" t="str">
            <v>CRN32-13-2 A-F-H-E-HQQE 3x400/690 50 HZ</v>
          </cell>
          <cell r="D36212" t="str">
            <v>CRN32-13-2 A-F-H-E-HQQE 3x400/690 50 HZ</v>
          </cell>
          <cell r="E36212" t="str">
            <v>CRN32</v>
          </cell>
          <cell r="F36212" t="str">
            <v>IC</v>
          </cell>
          <cell r="G36212" t="str">
            <v>IND</v>
          </cell>
          <cell r="H36212">
            <v>3.4532374100719521E-2</v>
          </cell>
          <cell r="J36212">
            <v>17975</v>
          </cell>
          <cell r="K36212">
            <v>46023</v>
          </cell>
          <cell r="L36212">
            <v>46387</v>
          </cell>
          <cell r="M36212">
            <v>17375</v>
          </cell>
          <cell r="N36212">
            <v>45658</v>
          </cell>
          <cell r="O36212">
            <v>46022</v>
          </cell>
          <cell r="P36212">
            <v>7714.76</v>
          </cell>
          <cell r="Q36212">
            <v>7600.75</v>
          </cell>
        </row>
        <row r="36213">
          <cell r="B36213">
            <v>96536193</v>
          </cell>
          <cell r="C36213" t="str">
            <v>BULK - Retainer for neck ring</v>
          </cell>
          <cell r="D36213" t="str">
            <v>Osłona pierśc. bieżnego CR 2 Bulk 24szt.</v>
          </cell>
          <cell r="E36213" t="str">
            <v>MUCKT</v>
          </cell>
          <cell r="F36213" t="str">
            <v>SC</v>
          </cell>
          <cell r="G36213" t="str">
            <v>IND</v>
          </cell>
          <cell r="H36213">
            <v>1.6129032258064502E-2</v>
          </cell>
          <cell r="J36213">
            <v>63</v>
          </cell>
          <cell r="K36213">
            <v>46023</v>
          </cell>
          <cell r="L36213">
            <v>46387</v>
          </cell>
          <cell r="M36213">
            <v>62</v>
          </cell>
          <cell r="N36213">
            <v>45658</v>
          </cell>
          <cell r="O36213">
            <v>46022</v>
          </cell>
          <cell r="P36213">
            <v>23.56</v>
          </cell>
          <cell r="Q36213">
            <v>23.33</v>
          </cell>
        </row>
        <row r="36214">
          <cell r="B36214">
            <v>96536194</v>
          </cell>
          <cell r="C36214" t="str">
            <v>BULK - Neck ring</v>
          </cell>
          <cell r="D36214" t="str">
            <v>Pierścień bieżny CR/CH 2 Bulk 24szt.</v>
          </cell>
          <cell r="E36214" t="str">
            <v>MUCKT</v>
          </cell>
          <cell r="F36214" t="str">
            <v>SC</v>
          </cell>
          <cell r="G36214" t="str">
            <v>IND</v>
          </cell>
          <cell r="H36214">
            <v>2.7777777777777679E-2</v>
          </cell>
          <cell r="J36214">
            <v>74</v>
          </cell>
          <cell r="K36214">
            <v>46023</v>
          </cell>
          <cell r="L36214">
            <v>46387</v>
          </cell>
          <cell r="M36214">
            <v>72</v>
          </cell>
          <cell r="N36214">
            <v>45658</v>
          </cell>
          <cell r="O36214">
            <v>46022</v>
          </cell>
          <cell r="P36214">
            <v>27.54</v>
          </cell>
          <cell r="Q36214">
            <v>27.27</v>
          </cell>
        </row>
        <row r="36215">
          <cell r="B36215">
            <v>96536195</v>
          </cell>
          <cell r="C36215" t="str">
            <v>Bulk - Interm, chamber CRS</v>
          </cell>
          <cell r="D36215" t="str">
            <v>Komora CR/MTR 5 Bulk 24szt. bez łopatek</v>
          </cell>
          <cell r="E36215" t="str">
            <v>CRSKT</v>
          </cell>
          <cell r="F36215" t="str">
            <v>SC</v>
          </cell>
          <cell r="G36215" t="str">
            <v>IND</v>
          </cell>
          <cell r="H36215">
            <v>1.4925373134328401E-2</v>
          </cell>
          <cell r="J36215">
            <v>408</v>
          </cell>
          <cell r="K36215">
            <v>46023</v>
          </cell>
          <cell r="L36215">
            <v>46387</v>
          </cell>
          <cell r="M36215">
            <v>402</v>
          </cell>
          <cell r="N36215">
            <v>45658</v>
          </cell>
          <cell r="O36215">
            <v>46022</v>
          </cell>
          <cell r="P36215">
            <v>134.52000000000001</v>
          </cell>
          <cell r="Q36215">
            <v>133.19</v>
          </cell>
        </row>
        <row r="36216">
          <cell r="B36216">
            <v>96536196</v>
          </cell>
          <cell r="C36216" t="str">
            <v>BULK - Spacing pipe 7.80mm</v>
          </cell>
          <cell r="D36216" t="str">
            <v>Tuleja dystan. CR/N 2 7.8mm Bulk 24szt.</v>
          </cell>
          <cell r="E36216" t="str">
            <v>CRSKT</v>
          </cell>
          <cell r="F36216" t="str">
            <v>SC</v>
          </cell>
          <cell r="G36216" t="str">
            <v>IND</v>
          </cell>
          <cell r="H36216">
            <v>1.9230769230769162E-2</v>
          </cell>
          <cell r="J36216">
            <v>53</v>
          </cell>
          <cell r="K36216">
            <v>46023</v>
          </cell>
          <cell r="L36216">
            <v>46387</v>
          </cell>
          <cell r="M36216">
            <v>52</v>
          </cell>
          <cell r="N36216">
            <v>45658</v>
          </cell>
          <cell r="O36216">
            <v>46022</v>
          </cell>
          <cell r="P36216">
            <v>17.12</v>
          </cell>
          <cell r="Q36216">
            <v>16.95</v>
          </cell>
        </row>
        <row r="36217">
          <cell r="B36217">
            <v>96536197</v>
          </cell>
          <cell r="C36217" t="str">
            <v>BULK - Spacing pipe    4.15mm</v>
          </cell>
          <cell r="D36217" t="str">
            <v>Tuleja dystan. CR2 4.15mm Bulk 24szt.</v>
          </cell>
          <cell r="E36217" t="str">
            <v>CRSKT</v>
          </cell>
          <cell r="F36217" t="str">
            <v>SC</v>
          </cell>
          <cell r="G36217" t="str">
            <v>IND</v>
          </cell>
          <cell r="H36217">
            <v>1.8867924528301883E-2</v>
          </cell>
          <cell r="J36217">
            <v>108</v>
          </cell>
          <cell r="K36217">
            <v>46023</v>
          </cell>
          <cell r="L36217">
            <v>46387</v>
          </cell>
          <cell r="M36217">
            <v>106</v>
          </cell>
          <cell r="N36217">
            <v>45658</v>
          </cell>
          <cell r="O36217">
            <v>46022</v>
          </cell>
          <cell r="P36217">
            <v>35.71</v>
          </cell>
          <cell r="Q36217">
            <v>35.36</v>
          </cell>
        </row>
        <row r="36218">
          <cell r="B36218">
            <v>96536198</v>
          </cell>
          <cell r="C36218" t="str">
            <v>BULK - Spacing pipe M 17.5mm</v>
          </cell>
          <cell r="D36218" t="str">
            <v>Tuleja dystan. CRN 1/2/3 17.5mm 24szt.</v>
          </cell>
          <cell r="E36218" t="str">
            <v>CRSKT</v>
          </cell>
          <cell r="F36218" t="str">
            <v>SC</v>
          </cell>
          <cell r="G36218" t="str">
            <v>IND</v>
          </cell>
          <cell r="H36218">
            <v>1.5873015873015817E-2</v>
          </cell>
          <cell r="J36218">
            <v>64</v>
          </cell>
          <cell r="K36218">
            <v>46023</v>
          </cell>
          <cell r="L36218">
            <v>46387</v>
          </cell>
          <cell r="M36218">
            <v>63</v>
          </cell>
          <cell r="N36218">
            <v>45658</v>
          </cell>
          <cell r="O36218">
            <v>46022</v>
          </cell>
          <cell r="P36218">
            <v>21.11</v>
          </cell>
          <cell r="Q36218">
            <v>20.9</v>
          </cell>
        </row>
        <row r="36219">
          <cell r="B36219">
            <v>96536199</v>
          </cell>
          <cell r="C36219" t="str">
            <v>BULK - Seal ring retainer, upper</v>
          </cell>
          <cell r="D36219" t="str">
            <v>Mocowanie prierścienia CHI 4 Bulk 24szt.</v>
          </cell>
          <cell r="E36219" t="str">
            <v>CRSKT</v>
          </cell>
          <cell r="F36219" t="str">
            <v>SC</v>
          </cell>
          <cell r="G36219" t="str">
            <v>IND</v>
          </cell>
          <cell r="H36219">
            <v>1.2048192771084265E-2</v>
          </cell>
          <cell r="J36219">
            <v>84</v>
          </cell>
          <cell r="K36219">
            <v>46023</v>
          </cell>
          <cell r="L36219">
            <v>46387</v>
          </cell>
          <cell r="M36219">
            <v>83</v>
          </cell>
          <cell r="N36219">
            <v>45658</v>
          </cell>
          <cell r="O36219">
            <v>46022</v>
          </cell>
          <cell r="P36219">
            <v>27.71</v>
          </cell>
          <cell r="Q36219">
            <v>27.44</v>
          </cell>
        </row>
        <row r="36220">
          <cell r="B36220">
            <v>96536201</v>
          </cell>
          <cell r="C36220" t="str">
            <v>BULK - Bearing ring prepared M</v>
          </cell>
          <cell r="D36220" t="str">
            <v>Pierścień łożyskowy CR/N 2 Bulk 24szt.</v>
          </cell>
          <cell r="E36220" t="str">
            <v>CRSKT</v>
          </cell>
          <cell r="F36220" t="str">
            <v>SC</v>
          </cell>
          <cell r="G36220" t="str">
            <v>IND</v>
          </cell>
          <cell r="H36220">
            <v>1.388888888888884E-2</v>
          </cell>
          <cell r="J36220">
            <v>438</v>
          </cell>
          <cell r="K36220">
            <v>46023</v>
          </cell>
          <cell r="L36220">
            <v>46387</v>
          </cell>
          <cell r="M36220">
            <v>432</v>
          </cell>
          <cell r="N36220">
            <v>45658</v>
          </cell>
          <cell r="O36220">
            <v>46022</v>
          </cell>
          <cell r="P36220">
            <v>144.53</v>
          </cell>
          <cell r="Q36220">
            <v>143.1</v>
          </cell>
        </row>
        <row r="36221">
          <cell r="B36221">
            <v>96536202</v>
          </cell>
          <cell r="C36221" t="str">
            <v>BULK - Washer</v>
          </cell>
          <cell r="D36221" t="str">
            <v>Podkładka CR/CH Bulk 24szt.</v>
          </cell>
          <cell r="E36221" t="str">
            <v>MUCKT</v>
          </cell>
          <cell r="F36221" t="str">
            <v>SC</v>
          </cell>
          <cell r="G36221" t="str">
            <v>IND</v>
          </cell>
          <cell r="H36221">
            <v>2.2556390977443552E-2</v>
          </cell>
          <cell r="J36221">
            <v>136</v>
          </cell>
          <cell r="K36221">
            <v>46023</v>
          </cell>
          <cell r="L36221">
            <v>46387</v>
          </cell>
          <cell r="M36221">
            <v>133</v>
          </cell>
          <cell r="N36221">
            <v>45658</v>
          </cell>
          <cell r="O36221">
            <v>46022</v>
          </cell>
          <cell r="P36221">
            <v>50.93</v>
          </cell>
          <cell r="Q36221">
            <v>50.43</v>
          </cell>
        </row>
        <row r="36222">
          <cell r="B36222">
            <v>96536203</v>
          </cell>
          <cell r="C36222" t="str">
            <v>BULK - Spacer for shaft seal</v>
          </cell>
          <cell r="D36222" t="str">
            <v>Przekładka uszczelnienia CR 2/4 Bulk 5sz</v>
          </cell>
          <cell r="E36222" t="str">
            <v>MUSKT</v>
          </cell>
          <cell r="F36222" t="str">
            <v>SC</v>
          </cell>
          <cell r="G36222" t="str">
            <v>IND</v>
          </cell>
          <cell r="H36222">
            <v>2.0833333333333259E-2</v>
          </cell>
          <cell r="J36222">
            <v>49</v>
          </cell>
          <cell r="K36222">
            <v>46023</v>
          </cell>
          <cell r="L36222">
            <v>46387</v>
          </cell>
          <cell r="M36222">
            <v>48</v>
          </cell>
          <cell r="N36222">
            <v>45658</v>
          </cell>
          <cell r="O36222">
            <v>46022</v>
          </cell>
          <cell r="P36222">
            <v>18.05</v>
          </cell>
          <cell r="Q36222">
            <v>17.87</v>
          </cell>
        </row>
        <row r="36223">
          <cell r="B36223">
            <v>96536205</v>
          </cell>
          <cell r="C36223" t="str">
            <v>Bulk - Spacing bush 18mm CRS</v>
          </cell>
          <cell r="D36223" t="str">
            <v>Tuleja dystansowa 18mm CRS Bulk 24szt.</v>
          </cell>
          <cell r="E36223" t="str">
            <v>MUCKT</v>
          </cell>
          <cell r="F36223" t="str">
            <v>SC</v>
          </cell>
          <cell r="G36223" t="str">
            <v>IND</v>
          </cell>
          <cell r="H36223">
            <v>2.1428571428571352E-2</v>
          </cell>
          <cell r="J36223">
            <v>143</v>
          </cell>
          <cell r="K36223">
            <v>46023</v>
          </cell>
          <cell r="L36223">
            <v>46387</v>
          </cell>
          <cell r="M36223">
            <v>140</v>
          </cell>
          <cell r="N36223">
            <v>45658</v>
          </cell>
          <cell r="O36223">
            <v>46022</v>
          </cell>
          <cell r="P36223">
            <v>53.72</v>
          </cell>
          <cell r="Q36223">
            <v>53.19</v>
          </cell>
        </row>
        <row r="36224">
          <cell r="B36224">
            <v>96536206</v>
          </cell>
          <cell r="C36224" t="str">
            <v>Bulk - Gasket K 95X55X3 CRS</v>
          </cell>
          <cell r="D36224" t="str">
            <v>Uszczelka CRS K 95x55x3 BULK 24szt</v>
          </cell>
          <cell r="E36224" t="str">
            <v>MUCKT</v>
          </cell>
          <cell r="F36224" t="str">
            <v>SC</v>
          </cell>
          <cell r="G36224" t="str">
            <v>IND</v>
          </cell>
          <cell r="H36224">
            <v>2.1276595744680771E-2</v>
          </cell>
          <cell r="J36224">
            <v>192</v>
          </cell>
          <cell r="K36224">
            <v>46023</v>
          </cell>
          <cell r="L36224">
            <v>46387</v>
          </cell>
          <cell r="M36224">
            <v>188</v>
          </cell>
          <cell r="N36224">
            <v>45658</v>
          </cell>
          <cell r="O36224">
            <v>46022</v>
          </cell>
          <cell r="P36224">
            <v>72.06</v>
          </cell>
          <cell r="Q36224">
            <v>71.349999999999994</v>
          </cell>
        </row>
        <row r="36225">
          <cell r="B36225">
            <v>96536208</v>
          </cell>
          <cell r="C36225" t="str">
            <v>BULK - Spacing pipe N 7.30mm</v>
          </cell>
          <cell r="D36225" t="str">
            <v>Tuleja dystan. CR/N 7.30mm Bulk 24szt.</v>
          </cell>
          <cell r="E36225" t="str">
            <v>CRSKT</v>
          </cell>
          <cell r="F36225" t="str">
            <v>SC</v>
          </cell>
          <cell r="G36225" t="str">
            <v>IND</v>
          </cell>
          <cell r="H36225">
            <v>1.5873015873015817E-2</v>
          </cell>
          <cell r="J36225">
            <v>64</v>
          </cell>
          <cell r="K36225">
            <v>46023</v>
          </cell>
          <cell r="L36225">
            <v>46387</v>
          </cell>
          <cell r="M36225">
            <v>63</v>
          </cell>
          <cell r="N36225">
            <v>45658</v>
          </cell>
          <cell r="O36225">
            <v>46022</v>
          </cell>
          <cell r="P36225">
            <v>21.01</v>
          </cell>
          <cell r="Q36225">
            <v>20.8</v>
          </cell>
        </row>
        <row r="36226">
          <cell r="B36226">
            <v>96536209</v>
          </cell>
          <cell r="C36226" t="str">
            <v>Bulk - Staybolt M12x115 CAT CRS</v>
          </cell>
          <cell r="D36226" t="str">
            <v>Sworzeń CR M12x115 cat CRS Bulk 4szt.</v>
          </cell>
          <cell r="E36226" t="str">
            <v>MUCKT</v>
          </cell>
          <cell r="F36226" t="str">
            <v>SC</v>
          </cell>
          <cell r="G36226" t="str">
            <v>IND</v>
          </cell>
          <cell r="H36226">
            <v>2.1582733812949728E-2</v>
          </cell>
          <cell r="J36226">
            <v>142</v>
          </cell>
          <cell r="K36226">
            <v>46023</v>
          </cell>
          <cell r="L36226">
            <v>46387</v>
          </cell>
          <cell r="M36226">
            <v>139</v>
          </cell>
          <cell r="N36226">
            <v>45658</v>
          </cell>
          <cell r="O36226">
            <v>46022</v>
          </cell>
          <cell r="P36226">
            <v>53.4</v>
          </cell>
          <cell r="Q36226">
            <v>52.87</v>
          </cell>
        </row>
        <row r="36227">
          <cell r="B36227">
            <v>96536220</v>
          </cell>
          <cell r="C36227" t="str">
            <v>Bulk - Staybolt M12x133 CAT CRS</v>
          </cell>
          <cell r="D36227" t="str">
            <v>Szpilka M12x133 BULK 4szt.</v>
          </cell>
          <cell r="E36227" t="str">
            <v>MUCKT</v>
          </cell>
          <cell r="F36227" t="str">
            <v>SC</v>
          </cell>
          <cell r="G36227" t="str">
            <v>IND</v>
          </cell>
          <cell r="H36227">
            <v>2.1428571428571352E-2</v>
          </cell>
          <cell r="J36227">
            <v>143</v>
          </cell>
          <cell r="K36227">
            <v>46023</v>
          </cell>
          <cell r="L36227">
            <v>46387</v>
          </cell>
          <cell r="M36227">
            <v>140</v>
          </cell>
          <cell r="N36227">
            <v>45658</v>
          </cell>
          <cell r="O36227">
            <v>46022</v>
          </cell>
          <cell r="P36227">
            <v>53.43</v>
          </cell>
          <cell r="Q36227">
            <v>52.9</v>
          </cell>
        </row>
        <row r="36228">
          <cell r="B36228">
            <v>96536227</v>
          </cell>
          <cell r="C36228" t="str">
            <v>CR1-15 A-FGJ-A-E-HQQE FT100 50HZ</v>
          </cell>
          <cell r="D36228" t="str">
            <v>CR1-15 A-FGJ-A-E-HQQE FT100 50HZ</v>
          </cell>
          <cell r="E36228" t="str">
            <v>CR001</v>
          </cell>
          <cell r="F36228" t="str">
            <v>IA</v>
          </cell>
          <cell r="G36228" t="str">
            <v>IND</v>
          </cell>
          <cell r="H36228">
            <v>3.4644194756554336E-2</v>
          </cell>
          <cell r="J36228">
            <v>1105</v>
          </cell>
          <cell r="K36228">
            <v>46023</v>
          </cell>
          <cell r="L36228">
            <v>46387</v>
          </cell>
          <cell r="M36228">
            <v>1068</v>
          </cell>
          <cell r="N36228">
            <v>45658</v>
          </cell>
          <cell r="O36228">
            <v>46022</v>
          </cell>
          <cell r="P36228">
            <v>456.59</v>
          </cell>
          <cell r="Q36228">
            <v>449.84</v>
          </cell>
        </row>
        <row r="36229">
          <cell r="B36229">
            <v>96536231</v>
          </cell>
          <cell r="C36229" t="str">
            <v>Bulk - Staybolt M12x169 CAT CRS</v>
          </cell>
          <cell r="D36229" t="str">
            <v>Szpilka M12x169 BULK 4szt.</v>
          </cell>
          <cell r="E36229" t="str">
            <v>MUCKT</v>
          </cell>
          <cell r="F36229" t="str">
            <v>SC</v>
          </cell>
          <cell r="G36229" t="str">
            <v>IND</v>
          </cell>
          <cell r="H36229">
            <v>2.1428571428571352E-2</v>
          </cell>
          <cell r="J36229">
            <v>143</v>
          </cell>
          <cell r="K36229">
            <v>46023</v>
          </cell>
          <cell r="L36229">
            <v>46387</v>
          </cell>
          <cell r="M36229">
            <v>140</v>
          </cell>
          <cell r="N36229">
            <v>45658</v>
          </cell>
          <cell r="O36229">
            <v>46022</v>
          </cell>
          <cell r="P36229">
            <v>53.63</v>
          </cell>
          <cell r="Q36229">
            <v>53.1</v>
          </cell>
        </row>
        <row r="36230">
          <cell r="B36230">
            <v>96536232</v>
          </cell>
          <cell r="C36230" t="str">
            <v>Bulk - Staybolt M12x241 CAT CRS</v>
          </cell>
          <cell r="D36230" t="str">
            <v>Szpilka M12x241 BULK 4 szt.</v>
          </cell>
          <cell r="E36230" t="str">
            <v>MUCKT</v>
          </cell>
          <cell r="F36230" t="str">
            <v>SC</v>
          </cell>
          <cell r="G36230" t="str">
            <v>IND</v>
          </cell>
          <cell r="H36230">
            <v>2.0833333333333259E-2</v>
          </cell>
          <cell r="J36230">
            <v>147</v>
          </cell>
          <cell r="K36230">
            <v>46023</v>
          </cell>
          <cell r="L36230">
            <v>46387</v>
          </cell>
          <cell r="M36230">
            <v>144</v>
          </cell>
          <cell r="N36230">
            <v>45658</v>
          </cell>
          <cell r="O36230">
            <v>46022</v>
          </cell>
          <cell r="P36230">
            <v>55.15</v>
          </cell>
          <cell r="Q36230">
            <v>54.6</v>
          </cell>
        </row>
        <row r="36231">
          <cell r="B36231">
            <v>96536233</v>
          </cell>
          <cell r="C36231" t="str">
            <v>BULK - Interm.chamber cpl w/bearing</v>
          </cell>
          <cell r="D36231" t="str">
            <v>Komora łożyskowa CR 2 BULK 24 szt.</v>
          </cell>
          <cell r="E36231" t="str">
            <v>CRSKT</v>
          </cell>
          <cell r="F36231" t="str">
            <v>SC</v>
          </cell>
          <cell r="G36231" t="str">
            <v>IND</v>
          </cell>
          <cell r="H36231">
            <v>1.5761821366024442E-2</v>
          </cell>
          <cell r="J36231">
            <v>580</v>
          </cell>
          <cell r="K36231">
            <v>46023</v>
          </cell>
          <cell r="L36231">
            <v>46387</v>
          </cell>
          <cell r="M36231">
            <v>571</v>
          </cell>
          <cell r="N36231">
            <v>45658</v>
          </cell>
          <cell r="O36231">
            <v>46022</v>
          </cell>
          <cell r="P36231">
            <v>191.07</v>
          </cell>
          <cell r="Q36231">
            <v>189.18</v>
          </cell>
        </row>
        <row r="36232">
          <cell r="B36232">
            <v>96536236</v>
          </cell>
          <cell r="C36232" t="str">
            <v>Bulk - Impeller CR - 24 pcs</v>
          </cell>
          <cell r="D36232" t="str">
            <v>Wirnik CR/CH 2 Bulk 24szt.</v>
          </cell>
          <cell r="E36232" t="str">
            <v>CRSKT</v>
          </cell>
          <cell r="F36232" t="str">
            <v>SC</v>
          </cell>
          <cell r="G36232" t="str">
            <v>IND</v>
          </cell>
          <cell r="H36232">
            <v>1.6597510373443924E-2</v>
          </cell>
          <cell r="J36232">
            <v>245</v>
          </cell>
          <cell r="K36232">
            <v>46023</v>
          </cell>
          <cell r="L36232">
            <v>46387</v>
          </cell>
          <cell r="M36232">
            <v>241</v>
          </cell>
          <cell r="N36232">
            <v>45658</v>
          </cell>
          <cell r="O36232">
            <v>46022</v>
          </cell>
          <cell r="P36232">
            <v>80.680000000000007</v>
          </cell>
          <cell r="Q36232">
            <v>79.88</v>
          </cell>
        </row>
        <row r="36233">
          <cell r="B36233">
            <v>96536239</v>
          </cell>
          <cell r="C36233" t="str">
            <v>BULK - Intermediate chamber cpl.</v>
          </cell>
          <cell r="D36233" t="str">
            <v>Komora pośrednia CRN/S 2 Bulk 10szt.</v>
          </cell>
          <cell r="E36233" t="str">
            <v>CRSKT</v>
          </cell>
          <cell r="F36233" t="str">
            <v>SC</v>
          </cell>
          <cell r="G36233" t="str">
            <v>IND</v>
          </cell>
          <cell r="H36233">
            <v>1.5974440894568787E-2</v>
          </cell>
          <cell r="J36233">
            <v>318</v>
          </cell>
          <cell r="K36233">
            <v>46023</v>
          </cell>
          <cell r="L36233">
            <v>46387</v>
          </cell>
          <cell r="M36233">
            <v>313</v>
          </cell>
          <cell r="N36233">
            <v>45658</v>
          </cell>
          <cell r="O36233">
            <v>46022</v>
          </cell>
          <cell r="P36233">
            <v>104.62</v>
          </cell>
          <cell r="Q36233">
            <v>103.58</v>
          </cell>
        </row>
        <row r="36234">
          <cell r="B36234">
            <v>96536240</v>
          </cell>
          <cell r="C36234" t="str">
            <v>CR5-5 A-FGJ-A-E-HQQE FT115 60HZ</v>
          </cell>
          <cell r="D36234" t="str">
            <v>CR5-5 A-FGJ-A-E-HQQE FT115 60HZ</v>
          </cell>
          <cell r="E36234" t="str">
            <v>CR005</v>
          </cell>
          <cell r="F36234" t="str">
            <v>IA</v>
          </cell>
          <cell r="G36234" t="str">
            <v>IND</v>
          </cell>
          <cell r="H36234">
            <v>3.9234449760765511E-2</v>
          </cell>
          <cell r="J36234">
            <v>1086</v>
          </cell>
          <cell r="K36234">
            <v>46023</v>
          </cell>
          <cell r="L36234">
            <v>46387</v>
          </cell>
          <cell r="M36234">
            <v>1045</v>
          </cell>
          <cell r="N36234">
            <v>45658</v>
          </cell>
          <cell r="O36234">
            <v>46022</v>
          </cell>
          <cell r="P36234">
            <v>464.04</v>
          </cell>
          <cell r="Q36234">
            <v>457.18</v>
          </cell>
        </row>
        <row r="36235">
          <cell r="B36235">
            <v>96536246</v>
          </cell>
          <cell r="C36235" t="str">
            <v>Set, Base plate TP/TPE Large</v>
          </cell>
          <cell r="D36235" t="str">
            <v>Płyta montażowa do TP/TPE z zest.śrub</v>
          </cell>
          <cell r="E36235" t="str">
            <v>TPACC</v>
          </cell>
          <cell r="F36235" t="str">
            <v>AC</v>
          </cell>
          <cell r="G36235" t="str">
            <v>CBS</v>
          </cell>
          <cell r="H36235">
            <v>2.1739130434782705E-2</v>
          </cell>
          <cell r="I36235">
            <v>3.4000000000000002E-2</v>
          </cell>
          <cell r="J36235">
            <v>141</v>
          </cell>
          <cell r="K36235">
            <v>46023</v>
          </cell>
          <cell r="L36235">
            <v>46387</v>
          </cell>
          <cell r="M36235">
            <v>138</v>
          </cell>
          <cell r="N36235">
            <v>45658</v>
          </cell>
          <cell r="O36235">
            <v>46022</v>
          </cell>
          <cell r="P36235">
            <v>79</v>
          </cell>
          <cell r="Q36235">
            <v>77.64</v>
          </cell>
        </row>
        <row r="36236">
          <cell r="B36236">
            <v>96536247</v>
          </cell>
          <cell r="C36236" t="str">
            <v>Set, Base plate TPD/TPED Large</v>
          </cell>
          <cell r="D36236" t="str">
            <v>Płyta montażowa TPD/TPED</v>
          </cell>
          <cell r="E36236" t="str">
            <v>TPACC</v>
          </cell>
          <cell r="F36236" t="str">
            <v>AC</v>
          </cell>
          <cell r="G36236" t="str">
            <v>CBS</v>
          </cell>
          <cell r="H36236">
            <v>3.076923076923066E-2</v>
          </cell>
          <cell r="I36236">
            <v>3.4000000000000002E-2</v>
          </cell>
          <cell r="J36236">
            <v>134</v>
          </cell>
          <cell r="K36236">
            <v>46023</v>
          </cell>
          <cell r="L36236">
            <v>46387</v>
          </cell>
          <cell r="M36236">
            <v>130</v>
          </cell>
          <cell r="N36236">
            <v>45658</v>
          </cell>
          <cell r="O36236">
            <v>46022</v>
          </cell>
          <cell r="P36236">
            <v>75.02</v>
          </cell>
          <cell r="Q36236">
            <v>73.73</v>
          </cell>
        </row>
        <row r="36237">
          <cell r="B36237">
            <v>96536248</v>
          </cell>
          <cell r="C36237" t="str">
            <v>Set, Base plate TPD/TPED Large</v>
          </cell>
          <cell r="D36237" t="str">
            <v>Płyta montażowa TPD/TPED</v>
          </cell>
          <cell r="E36237" t="str">
            <v>TPACC</v>
          </cell>
          <cell r="F36237" t="str">
            <v>AC</v>
          </cell>
          <cell r="G36237" t="str">
            <v>CBS</v>
          </cell>
          <cell r="H36237">
            <v>2.0689655172413834E-2</v>
          </cell>
          <cell r="I36237">
            <v>3.4000000000000002E-2</v>
          </cell>
          <cell r="J36237">
            <v>148</v>
          </cell>
          <cell r="K36237">
            <v>46023</v>
          </cell>
          <cell r="L36237">
            <v>46387</v>
          </cell>
          <cell r="M36237">
            <v>145</v>
          </cell>
          <cell r="N36237">
            <v>45658</v>
          </cell>
          <cell r="O36237">
            <v>46022</v>
          </cell>
          <cell r="P36237">
            <v>82.94</v>
          </cell>
          <cell r="Q36237">
            <v>81.510000000000005</v>
          </cell>
        </row>
        <row r="36238">
          <cell r="B36238">
            <v>96536251</v>
          </cell>
          <cell r="C36238" t="str">
            <v>BULK -Intermediate chamber cpl. bottom M</v>
          </cell>
          <cell r="D36238" t="str">
            <v>Komora dolna CRN/S 2 Bulk 24szt. 405204</v>
          </cell>
          <cell r="E36238" t="str">
            <v>CRSKT</v>
          </cell>
          <cell r="F36238" t="str">
            <v>SC</v>
          </cell>
          <cell r="G36238" t="str">
            <v>IND</v>
          </cell>
          <cell r="H36238">
            <v>1.6000000000000014E-2</v>
          </cell>
          <cell r="J36238">
            <v>381</v>
          </cell>
          <cell r="K36238">
            <v>46023</v>
          </cell>
          <cell r="L36238">
            <v>46387</v>
          </cell>
          <cell r="M36238">
            <v>375</v>
          </cell>
          <cell r="N36238">
            <v>45658</v>
          </cell>
          <cell r="O36238">
            <v>46022</v>
          </cell>
          <cell r="P36238">
            <v>125.29</v>
          </cell>
          <cell r="Q36238">
            <v>124.05</v>
          </cell>
        </row>
        <row r="36239">
          <cell r="B36239">
            <v>96536253</v>
          </cell>
          <cell r="C36239" t="str">
            <v>Bulk - Impeller N CR</v>
          </cell>
          <cell r="D36239" t="str">
            <v>Wirnik CRN 2 Bulk 24szt.</v>
          </cell>
          <cell r="E36239" t="str">
            <v>CRSKT</v>
          </cell>
          <cell r="F36239" t="str">
            <v>SC</v>
          </cell>
          <cell r="G36239" t="str">
            <v>IND</v>
          </cell>
          <cell r="H36239">
            <v>1.4469453376205754E-2</v>
          </cell>
          <cell r="J36239">
            <v>631</v>
          </cell>
          <cell r="K36239">
            <v>46023</v>
          </cell>
          <cell r="L36239">
            <v>46387</v>
          </cell>
          <cell r="M36239">
            <v>622</v>
          </cell>
          <cell r="N36239">
            <v>45658</v>
          </cell>
          <cell r="O36239">
            <v>46022</v>
          </cell>
          <cell r="P36239">
            <v>208.12</v>
          </cell>
          <cell r="Q36239">
            <v>206.06</v>
          </cell>
        </row>
        <row r="36240">
          <cell r="B36240">
            <v>96536255</v>
          </cell>
          <cell r="C36240" t="str">
            <v>Bulk - Spacing bush CRS</v>
          </cell>
          <cell r="D36240" t="str">
            <v>Tuleja dystansowa CRS 11.4mm Bulk 24szt</v>
          </cell>
          <cell r="E36240" t="str">
            <v>MUCKT</v>
          </cell>
          <cell r="F36240" t="str">
            <v>SC</v>
          </cell>
          <cell r="G36240" t="str">
            <v>IND</v>
          </cell>
          <cell r="H36240">
            <v>1.9230769230769162E-2</v>
          </cell>
          <cell r="J36240">
            <v>212</v>
          </cell>
          <cell r="K36240">
            <v>46023</v>
          </cell>
          <cell r="L36240">
            <v>46387</v>
          </cell>
          <cell r="M36240">
            <v>208</v>
          </cell>
          <cell r="N36240">
            <v>45658</v>
          </cell>
          <cell r="O36240">
            <v>46022</v>
          </cell>
          <cell r="P36240">
            <v>79.53</v>
          </cell>
          <cell r="Q36240">
            <v>78.739999999999995</v>
          </cell>
        </row>
        <row r="36241">
          <cell r="B36241">
            <v>96536256</v>
          </cell>
          <cell r="C36241" t="str">
            <v>BULK - Filler ring 5,85mm</v>
          </cell>
          <cell r="D36241" t="str">
            <v>Tuleja dystan. CR/N 15x12.7x5.85 24szt</v>
          </cell>
          <cell r="E36241" t="str">
            <v>MUCKT</v>
          </cell>
          <cell r="F36241" t="str">
            <v>SC</v>
          </cell>
          <cell r="G36241" t="str">
            <v>IND</v>
          </cell>
          <cell r="H36241">
            <v>2.7522935779816571E-2</v>
          </cell>
          <cell r="J36241">
            <v>112</v>
          </cell>
          <cell r="K36241">
            <v>46023</v>
          </cell>
          <cell r="L36241">
            <v>46387</v>
          </cell>
          <cell r="M36241">
            <v>109</v>
          </cell>
          <cell r="N36241">
            <v>45658</v>
          </cell>
          <cell r="O36241">
            <v>46022</v>
          </cell>
          <cell r="P36241">
            <v>41.76</v>
          </cell>
          <cell r="Q36241">
            <v>41.35</v>
          </cell>
        </row>
        <row r="36242">
          <cell r="B36242">
            <v>96536257</v>
          </cell>
          <cell r="C36242" t="str">
            <v>Bulk - Spacing bush CRS</v>
          </cell>
          <cell r="D36242" t="str">
            <v>Tuleja dystansowa CRS 22.35mm Bulk 24szt</v>
          </cell>
          <cell r="E36242" t="str">
            <v>MUCKT</v>
          </cell>
          <cell r="F36242" t="str">
            <v>SC</v>
          </cell>
          <cell r="G36242" t="str">
            <v>IND</v>
          </cell>
          <cell r="H36242">
            <v>2.0920502092050208E-2</v>
          </cell>
          <cell r="J36242">
            <v>244</v>
          </cell>
          <cell r="K36242">
            <v>46023</v>
          </cell>
          <cell r="L36242">
            <v>46387</v>
          </cell>
          <cell r="M36242">
            <v>239</v>
          </cell>
          <cell r="N36242">
            <v>45658</v>
          </cell>
          <cell r="O36242">
            <v>46022</v>
          </cell>
          <cell r="P36242">
            <v>91.51</v>
          </cell>
          <cell r="Q36242">
            <v>90.6</v>
          </cell>
        </row>
        <row r="36243">
          <cell r="B36243">
            <v>96536258</v>
          </cell>
          <cell r="C36243" t="str">
            <v>Bulk - Gasket D138/D130X0,5 CR(N) 2+4</v>
          </cell>
          <cell r="D36243" t="str">
            <v>Uszczelka CR/N 2/4 138/130x0.5 24szt.</v>
          </cell>
          <cell r="E36243" t="str">
            <v>MUCKT</v>
          </cell>
          <cell r="F36243" t="str">
            <v>SC</v>
          </cell>
          <cell r="G36243" t="str">
            <v>IND</v>
          </cell>
          <cell r="H36243">
            <v>2.1857923497267784E-2</v>
          </cell>
          <cell r="J36243">
            <v>187</v>
          </cell>
          <cell r="K36243">
            <v>46023</v>
          </cell>
          <cell r="L36243">
            <v>46387</v>
          </cell>
          <cell r="M36243">
            <v>183</v>
          </cell>
          <cell r="N36243">
            <v>45658</v>
          </cell>
          <cell r="O36243">
            <v>46022</v>
          </cell>
          <cell r="P36243">
            <v>70.08</v>
          </cell>
          <cell r="Q36243">
            <v>69.39</v>
          </cell>
        </row>
        <row r="36244">
          <cell r="B36244">
            <v>96536259</v>
          </cell>
          <cell r="C36244" t="str">
            <v>BULK - Seal ring (24 st 410038)</v>
          </cell>
          <cell r="D36244" t="str">
            <v>Pierścień bieżny CR 4 Bulk 24szt.</v>
          </cell>
          <cell r="E36244" t="str">
            <v>CRSKT</v>
          </cell>
          <cell r="F36244" t="str">
            <v>SC</v>
          </cell>
          <cell r="G36244" t="str">
            <v>IND</v>
          </cell>
          <cell r="H36244">
            <v>2.2471910112359605E-2</v>
          </cell>
          <cell r="J36244">
            <v>91</v>
          </cell>
          <cell r="K36244">
            <v>46023</v>
          </cell>
          <cell r="L36244">
            <v>46387</v>
          </cell>
          <cell r="M36244">
            <v>89</v>
          </cell>
          <cell r="N36244">
            <v>45658</v>
          </cell>
          <cell r="O36244">
            <v>46022</v>
          </cell>
          <cell r="P36244">
            <v>30.04</v>
          </cell>
          <cell r="Q36244">
            <v>29.74</v>
          </cell>
        </row>
        <row r="36245">
          <cell r="B36245">
            <v>96536295</v>
          </cell>
          <cell r="C36245" t="str">
            <v>BULK - Spacer f/shaft seal M</v>
          </cell>
          <cell r="D36245" t="str">
            <v>Tuleja dystan. CR/N 4 Bulk 24szt. GRLD</v>
          </cell>
          <cell r="E36245" t="str">
            <v>MUSKT</v>
          </cell>
          <cell r="F36245" t="str">
            <v>SC</v>
          </cell>
          <cell r="G36245" t="str">
            <v>IND</v>
          </cell>
          <cell r="H36245">
            <v>1.7142857142857126E-2</v>
          </cell>
          <cell r="J36245">
            <v>178</v>
          </cell>
          <cell r="K36245">
            <v>46023</v>
          </cell>
          <cell r="L36245">
            <v>46387</v>
          </cell>
          <cell r="M36245">
            <v>175</v>
          </cell>
          <cell r="N36245">
            <v>45658</v>
          </cell>
          <cell r="O36245">
            <v>46022</v>
          </cell>
          <cell r="P36245">
            <v>64.73</v>
          </cell>
          <cell r="Q36245">
            <v>64.09</v>
          </cell>
        </row>
        <row r="36246">
          <cell r="B36246">
            <v>96536300</v>
          </cell>
          <cell r="C36246" t="str">
            <v>BULK - Spacing pipe M 15.0mm</v>
          </cell>
          <cell r="D36246" t="str">
            <v>Tuleja dystan. CR/N 4 15mm Bulk 24szt.</v>
          </cell>
          <cell r="E36246" t="str">
            <v>CRSKT</v>
          </cell>
          <cell r="F36246" t="str">
            <v>SC</v>
          </cell>
          <cell r="G36246" t="str">
            <v>IND</v>
          </cell>
          <cell r="H36246">
            <v>1.8867924528301883E-2</v>
          </cell>
          <cell r="J36246">
            <v>54</v>
          </cell>
          <cell r="K36246">
            <v>46023</v>
          </cell>
          <cell r="L36246">
            <v>46387</v>
          </cell>
          <cell r="M36246">
            <v>53</v>
          </cell>
          <cell r="N36246">
            <v>45658</v>
          </cell>
          <cell r="O36246">
            <v>46022</v>
          </cell>
          <cell r="P36246">
            <v>17.579999999999998</v>
          </cell>
          <cell r="Q36246">
            <v>17.41</v>
          </cell>
        </row>
        <row r="36247">
          <cell r="B36247">
            <v>96536304</v>
          </cell>
          <cell r="C36247" t="str">
            <v>BULK - Spacing pipe M 26.0mm</v>
          </cell>
          <cell r="D36247" t="str">
            <v>Tuleja dystan. CR/N 4 26mm Bulk 24szt.</v>
          </cell>
          <cell r="E36247" t="str">
            <v>CRSKT</v>
          </cell>
          <cell r="F36247" t="str">
            <v>SC</v>
          </cell>
          <cell r="G36247" t="str">
            <v>IND</v>
          </cell>
          <cell r="H36247">
            <v>1.9607843137254832E-2</v>
          </cell>
          <cell r="J36247">
            <v>52</v>
          </cell>
          <cell r="K36247">
            <v>46023</v>
          </cell>
          <cell r="L36247">
            <v>46387</v>
          </cell>
          <cell r="M36247">
            <v>51</v>
          </cell>
          <cell r="N36247">
            <v>45658</v>
          </cell>
          <cell r="O36247">
            <v>46022</v>
          </cell>
          <cell r="P36247">
            <v>30.85</v>
          </cell>
          <cell r="Q36247">
            <v>30.54</v>
          </cell>
        </row>
        <row r="36248">
          <cell r="B36248">
            <v>96536308</v>
          </cell>
          <cell r="C36248" t="str">
            <v>BULK - Spacing pipe   45,0mm</v>
          </cell>
          <cell r="D36248" t="str">
            <v>Tuleja dystan. CRK 4 45.5mm Bulk 24szt.</v>
          </cell>
          <cell r="E36248" t="str">
            <v>CRSKT</v>
          </cell>
          <cell r="F36248" t="str">
            <v>SC</v>
          </cell>
          <cell r="G36248" t="str">
            <v>IND</v>
          </cell>
          <cell r="H36248">
            <v>1.6949152542372836E-2</v>
          </cell>
          <cell r="J36248">
            <v>180</v>
          </cell>
          <cell r="K36248">
            <v>46023</v>
          </cell>
          <cell r="L36248">
            <v>46387</v>
          </cell>
          <cell r="M36248">
            <v>177</v>
          </cell>
          <cell r="N36248">
            <v>45658</v>
          </cell>
          <cell r="O36248">
            <v>46022</v>
          </cell>
          <cell r="P36248">
            <v>59.13</v>
          </cell>
          <cell r="Q36248">
            <v>58.54</v>
          </cell>
        </row>
        <row r="36249">
          <cell r="B36249">
            <v>96536327</v>
          </cell>
          <cell r="C36249" t="str">
            <v>Bulk - Staybolt M12x259 CAT CRS</v>
          </cell>
          <cell r="D36249" t="str">
            <v>Sworzeń CR M12x259 CRS Bulk 4szt.</v>
          </cell>
          <cell r="E36249" t="str">
            <v>MUCKT</v>
          </cell>
          <cell r="F36249" t="str">
            <v>SC</v>
          </cell>
          <cell r="G36249" t="str">
            <v>IND</v>
          </cell>
          <cell r="H36249">
            <v>2.7777777777777679E-2</v>
          </cell>
          <cell r="J36249">
            <v>148</v>
          </cell>
          <cell r="K36249">
            <v>46023</v>
          </cell>
          <cell r="L36249">
            <v>46387</v>
          </cell>
          <cell r="M36249">
            <v>144</v>
          </cell>
          <cell r="N36249">
            <v>45658</v>
          </cell>
          <cell r="O36249">
            <v>46022</v>
          </cell>
          <cell r="P36249">
            <v>55.37</v>
          </cell>
          <cell r="Q36249">
            <v>54.82</v>
          </cell>
        </row>
        <row r="36250">
          <cell r="B36250">
            <v>96536342</v>
          </cell>
          <cell r="C36250" t="str">
            <v>Bulk - Staybolt M12x367 CAT CRS</v>
          </cell>
          <cell r="D36250" t="str">
            <v>Sworzeń CR 4-120 L=367 M12 Bulk 4szt.</v>
          </cell>
          <cell r="E36250" t="str">
            <v>MUCKT</v>
          </cell>
          <cell r="F36250" t="str">
            <v>SC</v>
          </cell>
          <cell r="G36250" t="str">
            <v>IND</v>
          </cell>
          <cell r="H36250">
            <v>1.9867549668874274E-2</v>
          </cell>
          <cell r="J36250">
            <v>154</v>
          </cell>
          <cell r="K36250">
            <v>46023</v>
          </cell>
          <cell r="L36250">
            <v>46387</v>
          </cell>
          <cell r="M36250">
            <v>151</v>
          </cell>
          <cell r="N36250">
            <v>45658</v>
          </cell>
          <cell r="O36250">
            <v>46022</v>
          </cell>
          <cell r="P36250">
            <v>57.74</v>
          </cell>
          <cell r="Q36250">
            <v>57.17</v>
          </cell>
        </row>
        <row r="36251">
          <cell r="B36251">
            <v>96536352</v>
          </cell>
          <cell r="C36251" t="str">
            <v>BULK - Interm chamber w/bearing cpl.</v>
          </cell>
          <cell r="D36251" t="str">
            <v>Komora łożyskowa CR/CHI 4 Bulk 24szt.</v>
          </cell>
          <cell r="E36251" t="str">
            <v>CRSKT</v>
          </cell>
          <cell r="F36251" t="str">
            <v>SC</v>
          </cell>
          <cell r="G36251" t="str">
            <v>IND</v>
          </cell>
          <cell r="H36251">
            <v>1.5414258188824581E-2</v>
          </cell>
          <cell r="J36251">
            <v>527</v>
          </cell>
          <cell r="K36251">
            <v>46023</v>
          </cell>
          <cell r="L36251">
            <v>46387</v>
          </cell>
          <cell r="M36251">
            <v>519</v>
          </cell>
          <cell r="N36251">
            <v>45658</v>
          </cell>
          <cell r="O36251">
            <v>46022</v>
          </cell>
          <cell r="P36251">
            <v>173.53</v>
          </cell>
          <cell r="Q36251">
            <v>171.81</v>
          </cell>
        </row>
        <row r="36252">
          <cell r="B36252">
            <v>96536354</v>
          </cell>
          <cell r="C36252" t="str">
            <v>Bulk - Impeller CR</v>
          </cell>
          <cell r="D36252" t="str">
            <v>Wirnik CH/CR/CRK 4 Bulk 24szt.</v>
          </cell>
          <cell r="E36252" t="str">
            <v>CRSKT</v>
          </cell>
          <cell r="F36252" t="str">
            <v>SC</v>
          </cell>
          <cell r="G36252" t="str">
            <v>IND</v>
          </cell>
          <cell r="H36252">
            <v>1.5625E-2</v>
          </cell>
          <cell r="J36252">
            <v>585</v>
          </cell>
          <cell r="K36252">
            <v>46023</v>
          </cell>
          <cell r="L36252">
            <v>46387</v>
          </cell>
          <cell r="M36252">
            <v>576</v>
          </cell>
          <cell r="N36252">
            <v>45658</v>
          </cell>
          <cell r="O36252">
            <v>46022</v>
          </cell>
          <cell r="P36252">
            <v>192.49</v>
          </cell>
          <cell r="Q36252">
            <v>190.58</v>
          </cell>
        </row>
        <row r="36253">
          <cell r="B36253">
            <v>96536370</v>
          </cell>
          <cell r="C36253" t="str">
            <v>BULK -Intermediate chamber cpl. 1.4401 M</v>
          </cell>
          <cell r="D36253" t="str">
            <v>Komora pośrednia CRN 4 Bulk 24 szt.</v>
          </cell>
          <cell r="E36253" t="str">
            <v>CRSKT</v>
          </cell>
          <cell r="F36253" t="str">
            <v>SC</v>
          </cell>
          <cell r="G36253" t="str">
            <v>IND</v>
          </cell>
          <cell r="H36253">
            <v>1.5452538631346657E-2</v>
          </cell>
          <cell r="J36253">
            <v>460</v>
          </cell>
          <cell r="K36253">
            <v>46023</v>
          </cell>
          <cell r="L36253">
            <v>46387</v>
          </cell>
          <cell r="M36253">
            <v>453</v>
          </cell>
          <cell r="N36253">
            <v>45658</v>
          </cell>
          <cell r="O36253">
            <v>46022</v>
          </cell>
          <cell r="P36253">
            <v>151.34</v>
          </cell>
          <cell r="Q36253">
            <v>149.84</v>
          </cell>
        </row>
        <row r="36254">
          <cell r="B36254">
            <v>96536381</v>
          </cell>
          <cell r="C36254" t="str">
            <v>Bulk - Impeller M CR    24 x 415253</v>
          </cell>
          <cell r="D36254" t="str">
            <v>Wirnik CRN 4 Bulk 24szt.</v>
          </cell>
          <cell r="E36254" t="str">
            <v>CRSKT</v>
          </cell>
          <cell r="F36254" t="str">
            <v>SC</v>
          </cell>
          <cell r="G36254" t="str">
            <v>IND</v>
          </cell>
          <cell r="H36254">
            <v>1.558441558441559E-2</v>
          </cell>
          <cell r="J36254">
            <v>782</v>
          </cell>
          <cell r="K36254">
            <v>46023</v>
          </cell>
          <cell r="L36254">
            <v>46387</v>
          </cell>
          <cell r="M36254">
            <v>770</v>
          </cell>
          <cell r="N36254">
            <v>45658</v>
          </cell>
          <cell r="O36254">
            <v>46022</v>
          </cell>
          <cell r="P36254">
            <v>257.68</v>
          </cell>
          <cell r="Q36254">
            <v>255.13</v>
          </cell>
        </row>
        <row r="36255">
          <cell r="B36255">
            <v>96536405</v>
          </cell>
          <cell r="C36255" t="str">
            <v>CRN45-1-1 A-F-H-E-HQQE 3x230/400 50 HZ</v>
          </cell>
          <cell r="D36255" t="str">
            <v>CRN45-1-1 A-F-H-E-HQQE 3x230/400 50 HZ</v>
          </cell>
          <cell r="E36255" t="str">
            <v>CRN45</v>
          </cell>
          <cell r="F36255" t="str">
            <v>IC</v>
          </cell>
          <cell r="G36255" t="str">
            <v>IND</v>
          </cell>
          <cell r="H36255">
            <v>4.1683286796968533E-2</v>
          </cell>
          <cell r="J36255">
            <v>5223</v>
          </cell>
          <cell r="K36255">
            <v>46023</v>
          </cell>
          <cell r="L36255">
            <v>46387</v>
          </cell>
          <cell r="M36255">
            <v>5014</v>
          </cell>
          <cell r="N36255">
            <v>45658</v>
          </cell>
          <cell r="O36255">
            <v>46022</v>
          </cell>
          <cell r="P36255">
            <v>2222.41</v>
          </cell>
          <cell r="Q36255">
            <v>2189.5700000000002</v>
          </cell>
        </row>
        <row r="36256">
          <cell r="B36256">
            <v>96536412</v>
          </cell>
          <cell r="C36256" t="str">
            <v>CRN45-1 A-F-H-E-HQQE 3x400D 50 HZ</v>
          </cell>
          <cell r="D36256" t="str">
            <v>CRN45-1 A-F-H-E-HQQE 3x400D 50 HZ</v>
          </cell>
          <cell r="E36256" t="str">
            <v>CRN45</v>
          </cell>
          <cell r="F36256" t="str">
            <v>IC</v>
          </cell>
          <cell r="G36256" t="str">
            <v>IND</v>
          </cell>
          <cell r="H36256">
            <v>4.1556612079591382E-2</v>
          </cell>
          <cell r="J36256">
            <v>5915</v>
          </cell>
          <cell r="K36256">
            <v>46023</v>
          </cell>
          <cell r="L36256">
            <v>46387</v>
          </cell>
          <cell r="M36256">
            <v>5679</v>
          </cell>
          <cell r="N36256">
            <v>45658</v>
          </cell>
          <cell r="O36256">
            <v>46022</v>
          </cell>
          <cell r="P36256">
            <v>2517.17</v>
          </cell>
          <cell r="Q36256">
            <v>2479.98</v>
          </cell>
        </row>
        <row r="36257">
          <cell r="B36257">
            <v>96536416</v>
          </cell>
          <cell r="C36257" t="str">
            <v>CRN45-2-2 A-F-H-E-HQQE 3x400D 50 HZ</v>
          </cell>
          <cell r="D36257" t="str">
            <v>CRN45-2-2 A-F-H-E-HQQE 3x400D 50 HZ</v>
          </cell>
          <cell r="E36257" t="str">
            <v>CRN45</v>
          </cell>
          <cell r="F36257" t="str">
            <v>IC</v>
          </cell>
          <cell r="G36257" t="str">
            <v>IND</v>
          </cell>
          <cell r="H36257">
            <v>4.1578148710166962E-2</v>
          </cell>
          <cell r="J36257">
            <v>6864</v>
          </cell>
          <cell r="K36257">
            <v>46023</v>
          </cell>
          <cell r="L36257">
            <v>46387</v>
          </cell>
          <cell r="M36257">
            <v>6590</v>
          </cell>
          <cell r="N36257">
            <v>45658</v>
          </cell>
          <cell r="O36257">
            <v>46022</v>
          </cell>
          <cell r="P36257">
            <v>2920.74</v>
          </cell>
          <cell r="Q36257">
            <v>2877.58</v>
          </cell>
        </row>
        <row r="36258">
          <cell r="B36258">
            <v>96536421</v>
          </cell>
          <cell r="C36258" t="str">
            <v>CRN45-2 A-F-H-E-HQQE 3x400/690 50 HZ</v>
          </cell>
          <cell r="D36258" t="str">
            <v>CRN45-2 A-F-H-E-HQQE 3x400/690 50 HZ</v>
          </cell>
          <cell r="E36258" t="str">
            <v>CRN45</v>
          </cell>
          <cell r="F36258" t="str">
            <v>IC</v>
          </cell>
          <cell r="G36258" t="str">
            <v>IND</v>
          </cell>
          <cell r="H36258">
            <v>4.1537267080745233E-2</v>
          </cell>
          <cell r="J36258">
            <v>8049</v>
          </cell>
          <cell r="K36258">
            <v>46023</v>
          </cell>
          <cell r="L36258">
            <v>46387</v>
          </cell>
          <cell r="M36258">
            <v>7728</v>
          </cell>
          <cell r="N36258">
            <v>45658</v>
          </cell>
          <cell r="O36258">
            <v>46022</v>
          </cell>
          <cell r="P36258">
            <v>3425.29</v>
          </cell>
          <cell r="Q36258">
            <v>3374.67</v>
          </cell>
        </row>
        <row r="36259">
          <cell r="B36259">
            <v>96536423</v>
          </cell>
          <cell r="C36259" t="str">
            <v>CRN45-3-2 A-F-H-E-HQQE 3x400/690 50 HZ</v>
          </cell>
          <cell r="D36259" t="str">
            <v>CRN45-3-2 A-F-H-E-HQQE 3x400/690 50 HZ</v>
          </cell>
          <cell r="E36259" t="str">
            <v>CRN45</v>
          </cell>
          <cell r="F36259" t="str">
            <v>IC</v>
          </cell>
          <cell r="G36259" t="str">
            <v>IND</v>
          </cell>
          <cell r="H36259">
            <v>4.1626845067431306E-2</v>
          </cell>
          <cell r="J36259">
            <v>9809</v>
          </cell>
          <cell r="K36259">
            <v>46023</v>
          </cell>
          <cell r="L36259">
            <v>46387</v>
          </cell>
          <cell r="M36259">
            <v>9417</v>
          </cell>
          <cell r="N36259">
            <v>45658</v>
          </cell>
          <cell r="O36259">
            <v>46022</v>
          </cell>
          <cell r="P36259">
            <v>4173.91</v>
          </cell>
          <cell r="Q36259">
            <v>4112.2299999999996</v>
          </cell>
        </row>
        <row r="36260">
          <cell r="B36260">
            <v>96536424</v>
          </cell>
          <cell r="C36260" t="str">
            <v>CRN45-3 A-F-H-E-HQQE 3x400/690 50 HZ</v>
          </cell>
          <cell r="D36260" t="str">
            <v>CRN45-3 A-F-H-E-HQQE 3x400/690 50 HZ</v>
          </cell>
          <cell r="E36260" t="str">
            <v>CRN45</v>
          </cell>
          <cell r="F36260" t="str">
            <v>IC</v>
          </cell>
          <cell r="G36260" t="str">
            <v>IND</v>
          </cell>
          <cell r="H36260">
            <v>4.1626845067431306E-2</v>
          </cell>
          <cell r="J36260">
            <v>9809</v>
          </cell>
          <cell r="K36260">
            <v>46023</v>
          </cell>
          <cell r="L36260">
            <v>46387</v>
          </cell>
          <cell r="M36260">
            <v>9417</v>
          </cell>
          <cell r="N36260">
            <v>45658</v>
          </cell>
          <cell r="O36260">
            <v>46022</v>
          </cell>
          <cell r="P36260">
            <v>4173.91</v>
          </cell>
          <cell r="Q36260">
            <v>4112.2299999999996</v>
          </cell>
        </row>
        <row r="36261">
          <cell r="B36261">
            <v>96536449</v>
          </cell>
          <cell r="C36261" t="str">
            <v>BULK - Lock washer</v>
          </cell>
          <cell r="D36261" t="str">
            <v>Podkładka zabezp. CR/CRN 2/4 BULK 24szt.</v>
          </cell>
          <cell r="E36261" t="str">
            <v>MUCKT</v>
          </cell>
          <cell r="F36261" t="str">
            <v>SC</v>
          </cell>
          <cell r="G36261" t="str">
            <v>IND</v>
          </cell>
          <cell r="H36261">
            <v>3.5714285714285809E-2</v>
          </cell>
          <cell r="J36261">
            <v>29</v>
          </cell>
          <cell r="K36261">
            <v>46023</v>
          </cell>
          <cell r="L36261">
            <v>46387</v>
          </cell>
          <cell r="M36261">
            <v>28</v>
          </cell>
          <cell r="N36261">
            <v>45658</v>
          </cell>
          <cell r="O36261">
            <v>46022</v>
          </cell>
          <cell r="P36261">
            <v>11</v>
          </cell>
          <cell r="Q36261">
            <v>10.89</v>
          </cell>
        </row>
        <row r="36262">
          <cell r="B36262">
            <v>96536450</v>
          </cell>
          <cell r="C36262" t="str">
            <v>BULK - Spacing pipe 4,5mm</v>
          </cell>
          <cell r="D36262" t="str">
            <v>Tuleja dystan. CR/I/N 1/3 4.5mm 24szt.</v>
          </cell>
          <cell r="E36262" t="str">
            <v>CRSKT</v>
          </cell>
          <cell r="F36262" t="str">
            <v>SC</v>
          </cell>
          <cell r="G36262" t="str">
            <v>IND</v>
          </cell>
          <cell r="H36262">
            <v>1.6194331983805599E-2</v>
          </cell>
          <cell r="J36262">
            <v>251</v>
          </cell>
          <cell r="K36262">
            <v>46023</v>
          </cell>
          <cell r="L36262">
            <v>46387</v>
          </cell>
          <cell r="M36262">
            <v>247</v>
          </cell>
          <cell r="N36262">
            <v>45658</v>
          </cell>
          <cell r="O36262">
            <v>46022</v>
          </cell>
          <cell r="P36262">
            <v>82.68</v>
          </cell>
          <cell r="Q36262">
            <v>81.86</v>
          </cell>
        </row>
        <row r="36263">
          <cell r="B36263">
            <v>96536451</v>
          </cell>
          <cell r="C36263" t="str">
            <v>BULK - Spacing pipe 2,0mm</v>
          </cell>
          <cell r="D36263" t="str">
            <v>Tuleja dystan. CR/I/N 5 2.0mm Bulk 10szt</v>
          </cell>
          <cell r="E36263" t="str">
            <v>CRSKT</v>
          </cell>
          <cell r="F36263" t="str">
            <v>SC</v>
          </cell>
          <cell r="G36263" t="str">
            <v>IND</v>
          </cell>
          <cell r="H36263">
            <v>1.0638297872340496E-2</v>
          </cell>
          <cell r="J36263">
            <v>95</v>
          </cell>
          <cell r="K36263">
            <v>46023</v>
          </cell>
          <cell r="L36263">
            <v>46387</v>
          </cell>
          <cell r="M36263">
            <v>94</v>
          </cell>
          <cell r="N36263">
            <v>45658</v>
          </cell>
          <cell r="O36263">
            <v>46022</v>
          </cell>
          <cell r="P36263">
            <v>31.27</v>
          </cell>
          <cell r="Q36263">
            <v>30.96</v>
          </cell>
        </row>
        <row r="36264">
          <cell r="B36264">
            <v>96536452</v>
          </cell>
          <cell r="C36264" t="str">
            <v>BULK - Spacing pipe 13mm</v>
          </cell>
          <cell r="D36264" t="str">
            <v>Tuleja dystan. CR/I/N 5 13mm Bulk 24szt</v>
          </cell>
          <cell r="E36264" t="str">
            <v>CRSKT</v>
          </cell>
          <cell r="F36264" t="str">
            <v>SC</v>
          </cell>
          <cell r="G36264" t="str">
            <v>IND</v>
          </cell>
          <cell r="H36264">
            <v>1.8518518518518601E-2</v>
          </cell>
          <cell r="J36264">
            <v>110</v>
          </cell>
          <cell r="K36264">
            <v>46023</v>
          </cell>
          <cell r="L36264">
            <v>46387</v>
          </cell>
          <cell r="M36264">
            <v>108</v>
          </cell>
          <cell r="N36264">
            <v>45658</v>
          </cell>
          <cell r="O36264">
            <v>46022</v>
          </cell>
          <cell r="P36264">
            <v>36.22</v>
          </cell>
          <cell r="Q36264">
            <v>35.86</v>
          </cell>
        </row>
        <row r="36265">
          <cell r="B36265">
            <v>96536453</v>
          </cell>
          <cell r="C36265" t="str">
            <v>BULK, SNAP RING</v>
          </cell>
          <cell r="D36265" t="str">
            <v>Pierścień osadczy CRN 16 DN50 Bulk 24szt</v>
          </cell>
          <cell r="E36265" t="str">
            <v>MUCKT</v>
          </cell>
          <cell r="F36265" t="str">
            <v>SC</v>
          </cell>
          <cell r="G36265" t="str">
            <v>IND</v>
          </cell>
          <cell r="H36265">
            <v>2.3809523809523725E-2</v>
          </cell>
          <cell r="J36265">
            <v>172</v>
          </cell>
          <cell r="K36265">
            <v>46023</v>
          </cell>
          <cell r="L36265">
            <v>46387</v>
          </cell>
          <cell r="M36265">
            <v>168</v>
          </cell>
          <cell r="N36265">
            <v>45658</v>
          </cell>
          <cell r="O36265">
            <v>46022</v>
          </cell>
          <cell r="P36265">
            <v>64.400000000000006</v>
          </cell>
          <cell r="Q36265">
            <v>63.76</v>
          </cell>
        </row>
        <row r="36266">
          <cell r="B36266">
            <v>96536458</v>
          </cell>
          <cell r="C36266" t="str">
            <v>CRN45-6 A-F-H-E-HQQE 3x400/690 50 HZ</v>
          </cell>
          <cell r="D36266" t="str">
            <v>CRN45-6 A-F-H-E-HQQE 3x400/690 50 HZ</v>
          </cell>
          <cell r="E36266" t="str">
            <v>CRN45</v>
          </cell>
          <cell r="F36266" t="str">
            <v>IC</v>
          </cell>
          <cell r="G36266" t="str">
            <v>IND</v>
          </cell>
          <cell r="H36266">
            <v>4.1600633914421481E-2</v>
          </cell>
          <cell r="J36266">
            <v>15774</v>
          </cell>
          <cell r="K36266">
            <v>46023</v>
          </cell>
          <cell r="L36266">
            <v>46387</v>
          </cell>
          <cell r="M36266">
            <v>15144</v>
          </cell>
          <cell r="N36266">
            <v>45658</v>
          </cell>
          <cell r="O36266">
            <v>46022</v>
          </cell>
          <cell r="P36266">
            <v>6712.24</v>
          </cell>
          <cell r="Q36266">
            <v>6613.05</v>
          </cell>
        </row>
        <row r="36267">
          <cell r="B36267">
            <v>96536459</v>
          </cell>
          <cell r="C36267" t="str">
            <v>CRN45-7-2 A-F-H-E-HQQE 3x400/690 50 HZ</v>
          </cell>
          <cell r="D36267" t="str">
            <v>CRN45-7-2 A-F-H-E-HQQE 3x400/690 50 HZ</v>
          </cell>
          <cell r="E36267" t="str">
            <v>CRN45</v>
          </cell>
          <cell r="F36267" t="str">
            <v>IC</v>
          </cell>
          <cell r="G36267" t="str">
            <v>IND</v>
          </cell>
          <cell r="H36267">
            <v>4.1621815572300047E-2</v>
          </cell>
          <cell r="J36267">
            <v>17418</v>
          </cell>
          <cell r="K36267">
            <v>46023</v>
          </cell>
          <cell r="L36267">
            <v>46387</v>
          </cell>
          <cell r="M36267">
            <v>16722</v>
          </cell>
          <cell r="N36267">
            <v>45658</v>
          </cell>
          <cell r="O36267">
            <v>46022</v>
          </cell>
          <cell r="P36267">
            <v>7411.9</v>
          </cell>
          <cell r="Q36267">
            <v>7302.37</v>
          </cell>
        </row>
        <row r="36268">
          <cell r="B36268">
            <v>96536460</v>
          </cell>
          <cell r="C36268" t="str">
            <v>CRN45-7 A-F-H-E-HQQE 3x400/690 50 HZ</v>
          </cell>
          <cell r="D36268" t="str">
            <v>CRN45-7 A-F-H-E-HQQE 3x400/690 50 HZ</v>
          </cell>
          <cell r="E36268" t="str">
            <v>CRN45</v>
          </cell>
          <cell r="F36268" t="str">
            <v>IC</v>
          </cell>
          <cell r="G36268" t="str">
            <v>IND</v>
          </cell>
          <cell r="H36268">
            <v>4.1621815572300047E-2</v>
          </cell>
          <cell r="J36268">
            <v>17418</v>
          </cell>
          <cell r="K36268">
            <v>46023</v>
          </cell>
          <cell r="L36268">
            <v>46387</v>
          </cell>
          <cell r="M36268">
            <v>16722</v>
          </cell>
          <cell r="N36268">
            <v>45658</v>
          </cell>
          <cell r="O36268">
            <v>46022</v>
          </cell>
          <cell r="P36268">
            <v>7411.9</v>
          </cell>
          <cell r="Q36268">
            <v>7302.37</v>
          </cell>
        </row>
        <row r="36269">
          <cell r="B36269">
            <v>96536462</v>
          </cell>
          <cell r="C36269" t="str">
            <v>CRN45-8 A-F-H-E-HQQE 3x400/690 50 HZ</v>
          </cell>
          <cell r="D36269" t="str">
            <v>CRN45-8 A-F-H-E-HQQE 3x400/690 50 HZ</v>
          </cell>
          <cell r="E36269" t="str">
            <v>CRN45</v>
          </cell>
          <cell r="F36269" t="str">
            <v>IC</v>
          </cell>
          <cell r="G36269" t="str">
            <v>IND</v>
          </cell>
          <cell r="H36269">
            <v>4.1620518799183825E-2</v>
          </cell>
          <cell r="J36269">
            <v>17869</v>
          </cell>
          <cell r="K36269">
            <v>46023</v>
          </cell>
          <cell r="L36269">
            <v>46387</v>
          </cell>
          <cell r="M36269">
            <v>17155</v>
          </cell>
          <cell r="N36269">
            <v>45658</v>
          </cell>
          <cell r="O36269">
            <v>46022</v>
          </cell>
          <cell r="P36269">
            <v>7603.78</v>
          </cell>
          <cell r="Q36269">
            <v>7491.41</v>
          </cell>
        </row>
        <row r="36270">
          <cell r="B36270">
            <v>96536463</v>
          </cell>
          <cell r="C36270" t="str">
            <v>CRN45-9-2 A-F-H-E-HQQE 3x400/690 50 HZ</v>
          </cell>
          <cell r="D36270" t="str">
            <v>CRN45-9-2 A-F-H-E-HQQE 3x400/690 50 HZ</v>
          </cell>
          <cell r="E36270" t="str">
            <v>CRN45</v>
          </cell>
          <cell r="F36270" t="str">
            <v>IC</v>
          </cell>
          <cell r="G36270" t="str">
            <v>IND</v>
          </cell>
          <cell r="H36270">
            <v>4.1612188050707655E-2</v>
          </cell>
          <cell r="J36270">
            <v>18323</v>
          </cell>
          <cell r="K36270">
            <v>46023</v>
          </cell>
          <cell r="L36270">
            <v>46387</v>
          </cell>
          <cell r="M36270">
            <v>17591</v>
          </cell>
          <cell r="N36270">
            <v>45658</v>
          </cell>
          <cell r="O36270">
            <v>46022</v>
          </cell>
          <cell r="P36270">
            <v>7797.09</v>
          </cell>
          <cell r="Q36270">
            <v>7681.87</v>
          </cell>
        </row>
        <row r="36271">
          <cell r="B36271">
            <v>96536464</v>
          </cell>
          <cell r="C36271" t="str">
            <v>CRN45-9 A-F-H-E-HQQE 3x400/690 50 HZ</v>
          </cell>
          <cell r="D36271" t="str">
            <v>CRN45-9 A-F-H-E-HQQE 3x400/690 50 HZ</v>
          </cell>
          <cell r="E36271" t="str">
            <v>CRN45</v>
          </cell>
          <cell r="F36271" t="str">
            <v>IC</v>
          </cell>
          <cell r="G36271" t="str">
            <v>IND</v>
          </cell>
          <cell r="H36271">
            <v>4.1567883673146788E-2</v>
          </cell>
          <cell r="J36271">
            <v>19770</v>
          </cell>
          <cell r="K36271">
            <v>46023</v>
          </cell>
          <cell r="L36271">
            <v>46387</v>
          </cell>
          <cell r="M36271">
            <v>18981</v>
          </cell>
          <cell r="N36271">
            <v>45658</v>
          </cell>
          <cell r="O36271">
            <v>46022</v>
          </cell>
          <cell r="P36271">
            <v>8412.84</v>
          </cell>
          <cell r="Q36271">
            <v>8288.52</v>
          </cell>
        </row>
        <row r="36272">
          <cell r="B36272">
            <v>96536466</v>
          </cell>
          <cell r="C36272" t="str">
            <v>CRN45-10 A-F-H-E-HQQE 3x400/690 50 HZ</v>
          </cell>
          <cell r="D36272" t="str">
            <v>CRN45-10 A-F-H-E-HQQE 3x400/690 50 HZ</v>
          </cell>
          <cell r="E36272" t="str">
            <v>CRN45</v>
          </cell>
          <cell r="F36272" t="str">
            <v>IC</v>
          </cell>
          <cell r="G36272" t="str">
            <v>IND</v>
          </cell>
          <cell r="H36272">
            <v>4.1565674797586549E-2</v>
          </cell>
          <cell r="J36272">
            <v>20197</v>
          </cell>
          <cell r="K36272">
            <v>46023</v>
          </cell>
          <cell r="L36272">
            <v>46387</v>
          </cell>
          <cell r="M36272">
            <v>19391</v>
          </cell>
          <cell r="N36272">
            <v>45658</v>
          </cell>
          <cell r="O36272">
            <v>46022</v>
          </cell>
          <cell r="P36272">
            <v>8594.57</v>
          </cell>
          <cell r="Q36272">
            <v>8467.56</v>
          </cell>
        </row>
        <row r="36273">
          <cell r="B36273">
            <v>96536467</v>
          </cell>
          <cell r="C36273" t="str">
            <v>BULK - Diverting disc D35xd15x2</v>
          </cell>
          <cell r="D36273" t="str">
            <v>Zestaw oringów CHI D35xd15x2 Bulk 5szt.</v>
          </cell>
          <cell r="E36273" t="str">
            <v>MUCKT</v>
          </cell>
          <cell r="F36273" t="str">
            <v>SC</v>
          </cell>
          <cell r="G36273" t="str">
            <v>IND</v>
          </cell>
          <cell r="H36273">
            <v>2.2727272727272707E-2</v>
          </cell>
          <cell r="J36273">
            <v>45</v>
          </cell>
          <cell r="K36273">
            <v>46023</v>
          </cell>
          <cell r="L36273">
            <v>46387</v>
          </cell>
          <cell r="M36273">
            <v>44</v>
          </cell>
          <cell r="N36273">
            <v>45658</v>
          </cell>
          <cell r="O36273">
            <v>46022</v>
          </cell>
          <cell r="P36273">
            <v>16.82</v>
          </cell>
          <cell r="Q36273">
            <v>16.649999999999999</v>
          </cell>
        </row>
        <row r="36274">
          <cell r="B36274">
            <v>96536473</v>
          </cell>
          <cell r="C36274" t="str">
            <v>BULK - Shaft pin  D5x26</v>
          </cell>
          <cell r="D36274" t="str">
            <v>Szpilka wału CP D5x26 Bulk 10szt.</v>
          </cell>
          <cell r="E36274" t="str">
            <v>MUCKT</v>
          </cell>
          <cell r="F36274" t="str">
            <v>SC</v>
          </cell>
          <cell r="G36274" t="str">
            <v>IND</v>
          </cell>
          <cell r="H36274">
            <v>2.857142857142847E-2</v>
          </cell>
          <cell r="J36274">
            <v>36</v>
          </cell>
          <cell r="K36274">
            <v>46023</v>
          </cell>
          <cell r="L36274">
            <v>46387</v>
          </cell>
          <cell r="M36274">
            <v>35</v>
          </cell>
          <cell r="N36274">
            <v>45658</v>
          </cell>
          <cell r="O36274">
            <v>46022</v>
          </cell>
          <cell r="P36274">
            <v>13.38</v>
          </cell>
          <cell r="Q36274">
            <v>13.25</v>
          </cell>
        </row>
        <row r="36275">
          <cell r="B36275">
            <v>96536476</v>
          </cell>
          <cell r="C36275" t="str">
            <v>BULK - Seal driver N CR8,16</v>
          </cell>
          <cell r="D36275" t="str">
            <v>Uszczelnienie kierownicy CR 16 Bulk 5szt</v>
          </cell>
          <cell r="E36275" t="str">
            <v>CRMKT</v>
          </cell>
          <cell r="F36275" t="str">
            <v>SC</v>
          </cell>
          <cell r="G36275" t="str">
            <v>IND</v>
          </cell>
          <cell r="H36275">
            <v>1.3157894736842035E-2</v>
          </cell>
          <cell r="J36275">
            <v>77</v>
          </cell>
          <cell r="K36275">
            <v>46023</v>
          </cell>
          <cell r="L36275">
            <v>46387</v>
          </cell>
          <cell r="M36275">
            <v>76</v>
          </cell>
          <cell r="N36275">
            <v>45658</v>
          </cell>
          <cell r="O36275">
            <v>46022</v>
          </cell>
          <cell r="P36275">
            <v>25.45</v>
          </cell>
          <cell r="Q36275">
            <v>25.2</v>
          </cell>
        </row>
        <row r="36276">
          <cell r="B36276">
            <v>96536478</v>
          </cell>
          <cell r="C36276" t="str">
            <v>BULK - SEAL RING</v>
          </cell>
          <cell r="D36276" t="str">
            <v>Pierścień bieżny CR 16 Bulk 50szt.</v>
          </cell>
          <cell r="E36276" t="str">
            <v>MUCKT</v>
          </cell>
          <cell r="F36276" t="str">
            <v>SC</v>
          </cell>
          <cell r="G36276" t="str">
            <v>IND</v>
          </cell>
          <cell r="H36276">
            <v>2.1126760563380254E-2</v>
          </cell>
          <cell r="J36276">
            <v>145</v>
          </cell>
          <cell r="K36276">
            <v>46023</v>
          </cell>
          <cell r="L36276">
            <v>46387</v>
          </cell>
          <cell r="M36276">
            <v>142</v>
          </cell>
          <cell r="N36276">
            <v>45658</v>
          </cell>
          <cell r="O36276">
            <v>46022</v>
          </cell>
          <cell r="P36276">
            <v>54.43</v>
          </cell>
          <cell r="Q36276">
            <v>53.89</v>
          </cell>
        </row>
        <row r="36277">
          <cell r="B36277">
            <v>96536481</v>
          </cell>
          <cell r="C36277" t="str">
            <v>BULK - Shaft seal B UBVGG N 16 CRM</v>
          </cell>
          <cell r="D36277" t="str">
            <v>Uszcz. wału CR 8/16 BUBV Bulk 10szt.</v>
          </cell>
          <cell r="E36277" t="str">
            <v>MUSKT</v>
          </cell>
          <cell r="F36277" t="str">
            <v>SC</v>
          </cell>
          <cell r="G36277" t="str">
            <v>IND</v>
          </cell>
          <cell r="H36277">
            <v>2.1914648212226107E-2</v>
          </cell>
          <cell r="J36277">
            <v>886</v>
          </cell>
          <cell r="K36277">
            <v>46023</v>
          </cell>
          <cell r="L36277">
            <v>46387</v>
          </cell>
          <cell r="M36277">
            <v>867</v>
          </cell>
          <cell r="N36277">
            <v>45658</v>
          </cell>
          <cell r="O36277">
            <v>46022</v>
          </cell>
          <cell r="P36277">
            <v>321.5</v>
          </cell>
          <cell r="Q36277">
            <v>318.32</v>
          </cell>
        </row>
        <row r="36278">
          <cell r="B36278">
            <v>96536483</v>
          </cell>
          <cell r="C36278" t="str">
            <v>CRN64-1-1 A-F-H-E-HQQE 3x400D 50 HZ</v>
          </cell>
          <cell r="D36278" t="str">
            <v>CRN64-1-1 A-F-H-E-HQQE 3x400D 50 HZ</v>
          </cell>
          <cell r="E36278" t="str">
            <v>CRN64</v>
          </cell>
          <cell r="F36278" t="str">
            <v>IC</v>
          </cell>
          <cell r="G36278" t="str">
            <v>IND</v>
          </cell>
          <cell r="H36278">
            <v>3.4548611111111072E-2</v>
          </cell>
          <cell r="J36278">
            <v>5959</v>
          </cell>
          <cell r="K36278">
            <v>46023</v>
          </cell>
          <cell r="L36278">
            <v>46387</v>
          </cell>
          <cell r="M36278">
            <v>5760</v>
          </cell>
          <cell r="N36278">
            <v>45658</v>
          </cell>
          <cell r="O36278">
            <v>46022</v>
          </cell>
          <cell r="P36278">
            <v>2557.3200000000002</v>
          </cell>
          <cell r="Q36278">
            <v>2519.5300000000002</v>
          </cell>
        </row>
        <row r="36279">
          <cell r="B36279">
            <v>96536484</v>
          </cell>
          <cell r="C36279" t="str">
            <v>CRN64-1 A-F-H-E-HQQE 3x400D 50 HZ</v>
          </cell>
          <cell r="D36279" t="str">
            <v>CRN64-1 A-F-H-E-HQQE 3x400D 50 HZ</v>
          </cell>
          <cell r="E36279" t="str">
            <v>CRN64</v>
          </cell>
          <cell r="F36279" t="str">
            <v>IC</v>
          </cell>
          <cell r="G36279" t="str">
            <v>IND</v>
          </cell>
          <cell r="H36279">
            <v>3.4529147982062858E-2</v>
          </cell>
          <cell r="J36279">
            <v>6921</v>
          </cell>
          <cell r="K36279">
            <v>46023</v>
          </cell>
          <cell r="L36279">
            <v>46387</v>
          </cell>
          <cell r="M36279">
            <v>6690</v>
          </cell>
          <cell r="N36279">
            <v>45658</v>
          </cell>
          <cell r="O36279">
            <v>46022</v>
          </cell>
          <cell r="P36279">
            <v>2970.44</v>
          </cell>
          <cell r="Q36279">
            <v>2926.55</v>
          </cell>
        </row>
        <row r="36280">
          <cell r="B36280">
            <v>96536490</v>
          </cell>
          <cell r="C36280" t="str">
            <v>Bulk, Bearing ring (100pcs)</v>
          </cell>
          <cell r="D36280" t="str">
            <v>Pierścień łożyskowy CR 4 Bulk 100szt.</v>
          </cell>
          <cell r="E36280" t="str">
            <v>CRLKT</v>
          </cell>
          <cell r="F36280" t="str">
            <v>SC</v>
          </cell>
          <cell r="G36280" t="str">
            <v>IND</v>
          </cell>
          <cell r="H36280">
            <v>2.004294917680749E-2</v>
          </cell>
          <cell r="J36280">
            <v>1425</v>
          </cell>
          <cell r="K36280">
            <v>46023</v>
          </cell>
          <cell r="L36280">
            <v>46387</v>
          </cell>
          <cell r="M36280">
            <v>1397</v>
          </cell>
          <cell r="N36280">
            <v>45658</v>
          </cell>
          <cell r="O36280">
            <v>46022</v>
          </cell>
          <cell r="P36280">
            <v>473.39</v>
          </cell>
          <cell r="Q36280">
            <v>468.7</v>
          </cell>
        </row>
        <row r="36281">
          <cell r="B36281">
            <v>96536491</v>
          </cell>
          <cell r="C36281" t="str">
            <v>CRN64-2-2 A-F-H-E-HQQE 3x400/690 50 HZ</v>
          </cell>
          <cell r="D36281" t="str">
            <v>CRN64-2-2 A-F-H-E-HQQE 3x400/690 50 HZ</v>
          </cell>
          <cell r="E36281" t="str">
            <v>CRN64</v>
          </cell>
          <cell r="F36281" t="str">
            <v>IC</v>
          </cell>
          <cell r="G36281" t="str">
            <v>IND</v>
          </cell>
          <cell r="H36281">
            <v>3.4575489819439031E-2</v>
          </cell>
          <cell r="J36281">
            <v>8079</v>
          </cell>
          <cell r="K36281">
            <v>46023</v>
          </cell>
          <cell r="L36281">
            <v>46387</v>
          </cell>
          <cell r="M36281">
            <v>7809</v>
          </cell>
          <cell r="N36281">
            <v>45658</v>
          </cell>
          <cell r="O36281">
            <v>46022</v>
          </cell>
          <cell r="P36281">
            <v>3467.23</v>
          </cell>
          <cell r="Q36281">
            <v>3416</v>
          </cell>
        </row>
        <row r="36282">
          <cell r="B36282">
            <v>96536492</v>
          </cell>
          <cell r="C36282" t="str">
            <v>BULK - Screw M4x8 mm A2 spec.</v>
          </cell>
          <cell r="D36282" t="str">
            <v>Śruba M4x8 A2 Bulk 100szt.</v>
          </cell>
          <cell r="E36282" t="str">
            <v>MUCKT</v>
          </cell>
          <cell r="F36282" t="str">
            <v>SC</v>
          </cell>
          <cell r="G36282" t="str">
            <v>IND</v>
          </cell>
          <cell r="H36282">
            <v>1.7857142857142794E-2</v>
          </cell>
          <cell r="J36282">
            <v>57</v>
          </cell>
          <cell r="K36282">
            <v>46023</v>
          </cell>
          <cell r="L36282">
            <v>46387</v>
          </cell>
          <cell r="M36282">
            <v>56</v>
          </cell>
          <cell r="N36282">
            <v>45658</v>
          </cell>
          <cell r="O36282">
            <v>46022</v>
          </cell>
          <cell r="P36282">
            <v>21.28</v>
          </cell>
          <cell r="Q36282">
            <v>21.07</v>
          </cell>
        </row>
        <row r="36283">
          <cell r="B36283">
            <v>96536493</v>
          </cell>
          <cell r="C36283" t="str">
            <v>CRN64-2-1 A-F-H-E-HQQE 3x400/690 50 HZ</v>
          </cell>
          <cell r="D36283" t="str">
            <v>CRN64-2-1 A-F-H-E-HQQE 3x400/690 50 HZ</v>
          </cell>
          <cell r="E36283" t="str">
            <v>CRN64</v>
          </cell>
          <cell r="F36283" t="str">
            <v>IC</v>
          </cell>
          <cell r="G36283" t="str">
            <v>IND</v>
          </cell>
          <cell r="H36283">
            <v>3.4544040875263748E-2</v>
          </cell>
          <cell r="J36283">
            <v>9314</v>
          </cell>
          <cell r="K36283">
            <v>46023</v>
          </cell>
          <cell r="L36283">
            <v>46387</v>
          </cell>
          <cell r="M36283">
            <v>9003</v>
          </cell>
          <cell r="N36283">
            <v>45658</v>
          </cell>
          <cell r="O36283">
            <v>46022</v>
          </cell>
          <cell r="P36283">
            <v>3997.39</v>
          </cell>
          <cell r="Q36283">
            <v>3938.32</v>
          </cell>
        </row>
        <row r="36284">
          <cell r="B36284">
            <v>96536495</v>
          </cell>
          <cell r="C36284" t="str">
            <v>BULK - Seal ring retainer</v>
          </cell>
          <cell r="D36284" t="str">
            <v>Osłona pierśc. bieżnego CR 4 Bulk 50szt.</v>
          </cell>
          <cell r="E36284" t="str">
            <v>CRSKT</v>
          </cell>
          <cell r="F36284" t="str">
            <v>SC</v>
          </cell>
          <cell r="G36284" t="str">
            <v>IND</v>
          </cell>
          <cell r="H36284">
            <v>1.0416666666666741E-2</v>
          </cell>
          <cell r="J36284">
            <v>97</v>
          </cell>
          <cell r="K36284">
            <v>46023</v>
          </cell>
          <cell r="L36284">
            <v>46387</v>
          </cell>
          <cell r="M36284">
            <v>96</v>
          </cell>
          <cell r="N36284">
            <v>45658</v>
          </cell>
          <cell r="O36284">
            <v>46022</v>
          </cell>
          <cell r="P36284">
            <v>32.01</v>
          </cell>
          <cell r="Q36284">
            <v>31.69</v>
          </cell>
        </row>
        <row r="36285">
          <cell r="B36285">
            <v>96536497</v>
          </cell>
          <cell r="C36285" t="str">
            <v>CRN64-2 A-F-H-E-HQQE 3x400/690 50 HZ</v>
          </cell>
          <cell r="D36285" t="str">
            <v>CRN64-2 A-F-H-E-HQQE 3x400/690 50 HZ</v>
          </cell>
          <cell r="E36285" t="str">
            <v>CRN64</v>
          </cell>
          <cell r="F36285" t="str">
            <v>IC</v>
          </cell>
          <cell r="G36285" t="str">
            <v>IND</v>
          </cell>
          <cell r="H36285">
            <v>3.4544040875263748E-2</v>
          </cell>
          <cell r="J36285">
            <v>9314</v>
          </cell>
          <cell r="K36285">
            <v>46023</v>
          </cell>
          <cell r="L36285">
            <v>46387</v>
          </cell>
          <cell r="M36285">
            <v>9003</v>
          </cell>
          <cell r="N36285">
            <v>45658</v>
          </cell>
          <cell r="O36285">
            <v>46022</v>
          </cell>
          <cell r="P36285">
            <v>3997.39</v>
          </cell>
          <cell r="Q36285">
            <v>3938.32</v>
          </cell>
        </row>
        <row r="36286">
          <cell r="B36286">
            <v>96536498</v>
          </cell>
          <cell r="C36286" t="str">
            <v>BULK - Shaft seal B QQVGG K16 porous CRS</v>
          </cell>
          <cell r="D36286" t="str">
            <v>BULK - Shaft seal B QQVGG K16 porous CRS</v>
          </cell>
          <cell r="E36286" t="str">
            <v>MUSKT</v>
          </cell>
          <cell r="F36286" t="str">
            <v>SC</v>
          </cell>
          <cell r="G36286" t="str">
            <v>IND</v>
          </cell>
          <cell r="H36286">
            <v>2.0742358078602585E-2</v>
          </cell>
          <cell r="J36286">
            <v>935</v>
          </cell>
          <cell r="K36286">
            <v>46023</v>
          </cell>
          <cell r="L36286">
            <v>46387</v>
          </cell>
          <cell r="M36286">
            <v>916</v>
          </cell>
          <cell r="N36286">
            <v>45756</v>
          </cell>
          <cell r="O36286">
            <v>46022</v>
          </cell>
          <cell r="P36286">
            <v>339.45</v>
          </cell>
          <cell r="Q36286">
            <v>336.09</v>
          </cell>
        </row>
        <row r="36287">
          <cell r="B36287">
            <v>96536500</v>
          </cell>
          <cell r="C36287" t="str">
            <v>BULK - Shaft seal B UBEGG N 12 CRS</v>
          </cell>
          <cell r="D36287" t="str">
            <v>Zestaw uszcz. CR/SPK 2/4 BUBE N12 10szt</v>
          </cell>
          <cell r="E36287" t="str">
            <v>MUSKT</v>
          </cell>
          <cell r="F36287" t="str">
            <v>SC</v>
          </cell>
          <cell r="G36287" t="str">
            <v>IND</v>
          </cell>
          <cell r="H36287">
            <v>1.9966722129783676E-2</v>
          </cell>
          <cell r="J36287">
            <v>613</v>
          </cell>
          <cell r="K36287">
            <v>46023</v>
          </cell>
          <cell r="L36287">
            <v>46387</v>
          </cell>
          <cell r="M36287">
            <v>601</v>
          </cell>
          <cell r="N36287">
            <v>45658</v>
          </cell>
          <cell r="O36287">
            <v>46022</v>
          </cell>
          <cell r="P36287">
            <v>222.62</v>
          </cell>
          <cell r="Q36287">
            <v>220.42</v>
          </cell>
        </row>
        <row r="36288">
          <cell r="B36288">
            <v>96536503</v>
          </cell>
          <cell r="C36288" t="str">
            <v>BULK - Shaft seal B UBVGG K 16 CRS</v>
          </cell>
          <cell r="D36288" t="str">
            <v>Uszcz. wału CHI BUBV GGK16 BULK 10szt.</v>
          </cell>
          <cell r="E36288" t="str">
            <v>MUSKT</v>
          </cell>
          <cell r="F36288" t="str">
            <v>SC</v>
          </cell>
          <cell r="G36288" t="str">
            <v>IND</v>
          </cell>
          <cell r="H36288">
            <v>2.0457280385078214E-2</v>
          </cell>
          <cell r="J36288">
            <v>848</v>
          </cell>
          <cell r="K36288">
            <v>46023</v>
          </cell>
          <cell r="L36288">
            <v>46387</v>
          </cell>
          <cell r="M36288">
            <v>831</v>
          </cell>
          <cell r="N36288">
            <v>45658</v>
          </cell>
          <cell r="O36288">
            <v>46022</v>
          </cell>
          <cell r="P36288">
            <v>307.89999999999998</v>
          </cell>
          <cell r="Q36288">
            <v>304.85000000000002</v>
          </cell>
        </row>
        <row r="36289">
          <cell r="B36289">
            <v>96536505</v>
          </cell>
          <cell r="C36289" t="str">
            <v>Bulk - SHAFT SEAL C XBPFG CRS</v>
          </cell>
          <cell r="D36289" t="str">
            <v>Uszczelnienie wału JP5/6 BULK 10szt.</v>
          </cell>
          <cell r="E36289" t="str">
            <v>MUCKT</v>
          </cell>
          <cell r="F36289" t="str">
            <v>SC</v>
          </cell>
          <cell r="G36289" t="str">
            <v>IND</v>
          </cell>
          <cell r="H36289">
            <v>2.3746701846965701E-2</v>
          </cell>
          <cell r="J36289">
            <v>388</v>
          </cell>
          <cell r="K36289">
            <v>46023</v>
          </cell>
          <cell r="L36289">
            <v>46387</v>
          </cell>
          <cell r="M36289">
            <v>379</v>
          </cell>
          <cell r="N36289">
            <v>45658</v>
          </cell>
          <cell r="O36289">
            <v>46022</v>
          </cell>
          <cell r="P36289">
            <v>145.27000000000001</v>
          </cell>
          <cell r="Q36289">
            <v>143.83000000000001</v>
          </cell>
        </row>
        <row r="36290">
          <cell r="B36290">
            <v>96536506</v>
          </cell>
          <cell r="C36290" t="str">
            <v>CRN64-4-1 A-F-H-E-HQQE 3x400/690 50 HZ</v>
          </cell>
          <cell r="D36290" t="str">
            <v>CRN64-4-1 A-F-H-E-HQQE 3x400/690 50 HZ</v>
          </cell>
          <cell r="E36290" t="str">
            <v>CRN64</v>
          </cell>
          <cell r="F36290" t="str">
            <v>IC</v>
          </cell>
          <cell r="G36290" t="str">
            <v>IND</v>
          </cell>
          <cell r="H36290">
            <v>3.4537542308489266E-2</v>
          </cell>
          <cell r="J36290">
            <v>14977</v>
          </cell>
          <cell r="K36290">
            <v>46023</v>
          </cell>
          <cell r="L36290">
            <v>46387</v>
          </cell>
          <cell r="M36290">
            <v>14477</v>
          </cell>
          <cell r="N36290">
            <v>45658</v>
          </cell>
          <cell r="O36290">
            <v>46022</v>
          </cell>
          <cell r="P36290">
            <v>6428</v>
          </cell>
          <cell r="Q36290">
            <v>6333.01</v>
          </cell>
        </row>
        <row r="36291">
          <cell r="B36291">
            <v>96536508</v>
          </cell>
          <cell r="C36291" t="str">
            <v>CRN64-4 A-F-H-E-HQQE 3x400/690 50 HZ</v>
          </cell>
          <cell r="D36291" t="str">
            <v>CRN64-4 A-F-H-E-HQQE 3x400/690 50 HZ</v>
          </cell>
          <cell r="E36291" t="str">
            <v>CRN64</v>
          </cell>
          <cell r="F36291" t="str">
            <v>IC</v>
          </cell>
          <cell r="G36291" t="str">
            <v>IND</v>
          </cell>
          <cell r="H36291">
            <v>3.4537542308489266E-2</v>
          </cell>
          <cell r="J36291">
            <v>14977</v>
          </cell>
          <cell r="K36291">
            <v>46023</v>
          </cell>
          <cell r="L36291">
            <v>46387</v>
          </cell>
          <cell r="M36291">
            <v>14477</v>
          </cell>
          <cell r="N36291">
            <v>45658</v>
          </cell>
          <cell r="O36291">
            <v>46022</v>
          </cell>
          <cell r="P36291">
            <v>6428</v>
          </cell>
          <cell r="Q36291">
            <v>6333.01</v>
          </cell>
        </row>
        <row r="36292">
          <cell r="B36292">
            <v>96536510</v>
          </cell>
          <cell r="C36292" t="str">
            <v>CRN64-5-2 A-F-H-E-HQQE 3x400/690 50 HZ</v>
          </cell>
          <cell r="D36292" t="str">
            <v>CRN64-5-2 A-F-H-E-HQQE 3x400/690 50 HZ</v>
          </cell>
          <cell r="E36292" t="str">
            <v>CRN64</v>
          </cell>
          <cell r="F36292" t="str">
            <v>IC</v>
          </cell>
          <cell r="G36292" t="str">
            <v>IND</v>
          </cell>
          <cell r="H36292">
            <v>3.4518223307835605E-2</v>
          </cell>
          <cell r="J36292">
            <v>16094</v>
          </cell>
          <cell r="K36292">
            <v>46023</v>
          </cell>
          <cell r="L36292">
            <v>46387</v>
          </cell>
          <cell r="M36292">
            <v>15557</v>
          </cell>
          <cell r="N36292">
            <v>45658</v>
          </cell>
          <cell r="O36292">
            <v>46022</v>
          </cell>
          <cell r="P36292">
            <v>6907.5</v>
          </cell>
          <cell r="Q36292">
            <v>6805.42</v>
          </cell>
        </row>
        <row r="36293">
          <cell r="B36293">
            <v>96536512</v>
          </cell>
          <cell r="C36293" t="str">
            <v>CRN64-5-1 A-F-H-E-HQQE 3x400/690 50 HZ</v>
          </cell>
          <cell r="D36293" t="str">
            <v>CRN64-5-1 A-F-H-E-HQQE 3x400/690 50 HZ</v>
          </cell>
          <cell r="E36293" t="str">
            <v>CRN64</v>
          </cell>
          <cell r="F36293" t="str">
            <v>IC</v>
          </cell>
          <cell r="G36293" t="str">
            <v>IND</v>
          </cell>
          <cell r="H36293">
            <v>3.4518223307835605E-2</v>
          </cell>
          <cell r="J36293">
            <v>16094</v>
          </cell>
          <cell r="K36293">
            <v>46023</v>
          </cell>
          <cell r="L36293">
            <v>46387</v>
          </cell>
          <cell r="M36293">
            <v>15557</v>
          </cell>
          <cell r="N36293">
            <v>45658</v>
          </cell>
          <cell r="O36293">
            <v>46022</v>
          </cell>
          <cell r="P36293">
            <v>6907.5</v>
          </cell>
          <cell r="Q36293">
            <v>6805.42</v>
          </cell>
        </row>
        <row r="36294">
          <cell r="B36294">
            <v>96536515</v>
          </cell>
          <cell r="C36294" t="str">
            <v>CRN64-6-2 A-F-H-E-HQQE 3x400/690 50 HZ</v>
          </cell>
          <cell r="D36294" t="str">
            <v>CRN64-6-2 A-F-H-E-HQQE 3x400/690 50 HZ</v>
          </cell>
          <cell r="E36294" t="str">
            <v>CRN64</v>
          </cell>
          <cell r="F36294" t="str">
            <v>IC</v>
          </cell>
          <cell r="G36294" t="str">
            <v>IND</v>
          </cell>
          <cell r="H36294">
            <v>3.4542960468886497E-2</v>
          </cell>
          <cell r="J36294">
            <v>16592</v>
          </cell>
          <cell r="K36294">
            <v>46023</v>
          </cell>
          <cell r="L36294">
            <v>46387</v>
          </cell>
          <cell r="M36294">
            <v>16038</v>
          </cell>
          <cell r="N36294">
            <v>45658</v>
          </cell>
          <cell r="O36294">
            <v>46022</v>
          </cell>
          <cell r="P36294">
            <v>7121.02</v>
          </cell>
          <cell r="Q36294">
            <v>7015.79</v>
          </cell>
        </row>
        <row r="36295">
          <cell r="B36295">
            <v>96536518</v>
          </cell>
          <cell r="C36295" t="str">
            <v>BULK - Shaft seal B QQPGG K 16 CRS</v>
          </cell>
          <cell r="D36295" t="str">
            <v>Uszczelnienie CRS BQQP K16 Bulk 10szt.</v>
          </cell>
          <cell r="E36295" t="str">
            <v>WLSKT</v>
          </cell>
          <cell r="F36295" t="str">
            <v>SD</v>
          </cell>
          <cell r="G36295" t="str">
            <v>WU</v>
          </cell>
          <cell r="H36295">
            <v>7.2904009720533569E-3</v>
          </cell>
          <cell r="J36295">
            <v>829</v>
          </cell>
          <cell r="K36295">
            <v>46023</v>
          </cell>
          <cell r="L36295">
            <v>46387</v>
          </cell>
          <cell r="M36295">
            <v>823</v>
          </cell>
          <cell r="N36295">
            <v>45658</v>
          </cell>
          <cell r="O36295">
            <v>46022</v>
          </cell>
          <cell r="P36295">
            <v>301</v>
          </cell>
          <cell r="Q36295">
            <v>298.02</v>
          </cell>
        </row>
        <row r="36296">
          <cell r="B36296">
            <v>96536521</v>
          </cell>
          <cell r="C36296" t="str">
            <v>BULK - Shaft seal B UBEGG N 16 CRS</v>
          </cell>
          <cell r="D36296" t="str">
            <v>Uszcz. wału CR 8/16 BUBE Bulk 10szt.</v>
          </cell>
          <cell r="E36296" t="str">
            <v>MUSKT</v>
          </cell>
          <cell r="F36296" t="str">
            <v>SC</v>
          </cell>
          <cell r="G36296" t="str">
            <v>IND</v>
          </cell>
          <cell r="H36296">
            <v>2.0238095238095166E-2</v>
          </cell>
          <cell r="J36296">
            <v>857</v>
          </cell>
          <cell r="K36296">
            <v>46023</v>
          </cell>
          <cell r="L36296">
            <v>46387</v>
          </cell>
          <cell r="M36296">
            <v>840</v>
          </cell>
          <cell r="N36296">
            <v>45658</v>
          </cell>
          <cell r="O36296">
            <v>46022</v>
          </cell>
          <cell r="P36296">
            <v>311.23</v>
          </cell>
          <cell r="Q36296">
            <v>308.14999999999998</v>
          </cell>
        </row>
        <row r="36297">
          <cell r="B36297">
            <v>96536524</v>
          </cell>
          <cell r="C36297" t="str">
            <v>CRN64-6 A-F-H-E-HQQE 3x400/690 50 HZ</v>
          </cell>
          <cell r="D36297" t="str">
            <v>CRN64-6 A-F-H-E-HQQE 3x400/690 50 HZ</v>
          </cell>
          <cell r="E36297" t="str">
            <v>CRN64</v>
          </cell>
          <cell r="F36297" t="str">
            <v>IC</v>
          </cell>
          <cell r="G36297" t="str">
            <v>IND</v>
          </cell>
          <cell r="H36297">
            <v>3.455711898215541E-2</v>
          </cell>
          <cell r="J36297">
            <v>19190</v>
          </cell>
          <cell r="K36297">
            <v>46023</v>
          </cell>
          <cell r="L36297">
            <v>46387</v>
          </cell>
          <cell r="M36297">
            <v>18549</v>
          </cell>
          <cell r="N36297">
            <v>45658</v>
          </cell>
          <cell r="O36297">
            <v>46022</v>
          </cell>
          <cell r="P36297">
            <v>8236.08</v>
          </cell>
          <cell r="Q36297">
            <v>8114.37</v>
          </cell>
        </row>
        <row r="36298">
          <cell r="B36298">
            <v>96536529</v>
          </cell>
          <cell r="C36298" t="str">
            <v>CRN64-7-2 A-F-H-E-HQQE 3x400/690 50 HZ</v>
          </cell>
          <cell r="D36298" t="str">
            <v>CRN64-7-2 A-F-H-E-HQQE 3x400/690 50 HZ</v>
          </cell>
          <cell r="E36298" t="str">
            <v>CRN64</v>
          </cell>
          <cell r="F36298" t="str">
            <v>IC</v>
          </cell>
          <cell r="G36298" t="str">
            <v>IND</v>
          </cell>
          <cell r="H36298">
            <v>3.4608091024020293E-2</v>
          </cell>
          <cell r="J36298">
            <v>19641</v>
          </cell>
          <cell r="K36298">
            <v>46023</v>
          </cell>
          <cell r="L36298">
            <v>46387</v>
          </cell>
          <cell r="M36298">
            <v>18984</v>
          </cell>
          <cell r="N36298">
            <v>45658</v>
          </cell>
          <cell r="O36298">
            <v>46022</v>
          </cell>
          <cell r="P36298">
            <v>8429.66</v>
          </cell>
          <cell r="Q36298">
            <v>8305.09</v>
          </cell>
        </row>
        <row r="36299">
          <cell r="B36299">
            <v>96536535</v>
          </cell>
          <cell r="C36299" t="str">
            <v>BULK Gasket f/outer sleeve D138/d130x0.5</v>
          </cell>
          <cell r="D36299" t="str">
            <v>Uszczelka płaszcza CRN 138/130x0.5 24szt</v>
          </cell>
          <cell r="E36299" t="str">
            <v>CRKIT</v>
          </cell>
          <cell r="F36299" t="str">
            <v>SC</v>
          </cell>
          <cell r="G36299" t="str">
            <v>IND</v>
          </cell>
          <cell r="H36299">
            <v>2.2058823529411686E-2</v>
          </cell>
          <cell r="J36299">
            <v>139</v>
          </cell>
          <cell r="K36299">
            <v>46023</v>
          </cell>
          <cell r="L36299">
            <v>46387</v>
          </cell>
          <cell r="M36299">
            <v>136</v>
          </cell>
          <cell r="N36299">
            <v>45658</v>
          </cell>
          <cell r="O36299">
            <v>46022</v>
          </cell>
          <cell r="P36299">
            <v>45.79</v>
          </cell>
          <cell r="Q36299">
            <v>45.34</v>
          </cell>
        </row>
        <row r="36300">
          <cell r="B36300">
            <v>96536692</v>
          </cell>
          <cell r="C36300" t="str">
            <v>CRN45-12 A-F-H-E-HQQE 3x400/690 50 HZ</v>
          </cell>
          <cell r="D36300" t="str">
            <v>CRN45-12 A-F-H-E-HQQE 3x400/690 50 HZ</v>
          </cell>
          <cell r="E36300" t="str">
            <v>CRN45</v>
          </cell>
          <cell r="F36300" t="str">
            <v>IC</v>
          </cell>
          <cell r="G36300" t="str">
            <v>IND</v>
          </cell>
          <cell r="H36300">
            <v>3.5001940240589891E-2</v>
          </cell>
          <cell r="J36300">
            <v>26672</v>
          </cell>
          <cell r="K36300">
            <v>46023</v>
          </cell>
          <cell r="L36300">
            <v>46387</v>
          </cell>
          <cell r="M36300">
            <v>25770</v>
          </cell>
          <cell r="N36300">
            <v>45658</v>
          </cell>
          <cell r="O36300">
            <v>46022</v>
          </cell>
          <cell r="P36300">
            <v>11097.49</v>
          </cell>
          <cell r="Q36300">
            <v>10933.49</v>
          </cell>
        </row>
        <row r="36301">
          <cell r="B36301">
            <v>96536693</v>
          </cell>
          <cell r="C36301" t="str">
            <v>CRN45-13-2 A-F-H-E-HQQE 3x400/690 50 HZ</v>
          </cell>
          <cell r="D36301" t="str">
            <v>CRN45-13-2 A-F-H-E-HQQE 3x400/690 50 HZ</v>
          </cell>
          <cell r="E36301" t="str">
            <v>CRN45</v>
          </cell>
          <cell r="F36301" t="str">
            <v>IC</v>
          </cell>
          <cell r="G36301" t="str">
            <v>IND</v>
          </cell>
          <cell r="H36301">
            <v>4.1619401525523125E-2</v>
          </cell>
          <cell r="J36301">
            <v>26629</v>
          </cell>
          <cell r="K36301">
            <v>46023</v>
          </cell>
          <cell r="L36301">
            <v>46387</v>
          </cell>
          <cell r="M36301">
            <v>25565</v>
          </cell>
          <cell r="N36301">
            <v>45658</v>
          </cell>
          <cell r="O36301">
            <v>46022</v>
          </cell>
          <cell r="P36301">
            <v>11331.31</v>
          </cell>
          <cell r="Q36301">
            <v>11163.86</v>
          </cell>
        </row>
        <row r="36302">
          <cell r="B36302">
            <v>96536697</v>
          </cell>
          <cell r="C36302" t="str">
            <v>CRN64-8-1 A-F-H-E-HQQE 3x400/690 50 HZ</v>
          </cell>
          <cell r="D36302" t="str">
            <v>CRN64-8-1 A-F-H-E-HQQE 3x400/690 50 HZ</v>
          </cell>
          <cell r="E36302" t="str">
            <v>CRN64</v>
          </cell>
          <cell r="F36302" t="str">
            <v>IC</v>
          </cell>
          <cell r="G36302" t="str">
            <v>IND</v>
          </cell>
          <cell r="H36302">
            <v>3.727999999999998E-2</v>
          </cell>
          <cell r="J36302">
            <v>25932</v>
          </cell>
          <cell r="K36302">
            <v>46023</v>
          </cell>
          <cell r="L36302">
            <v>46387</v>
          </cell>
          <cell r="M36302">
            <v>25000</v>
          </cell>
          <cell r="N36302">
            <v>45658</v>
          </cell>
          <cell r="O36302">
            <v>46022</v>
          </cell>
          <cell r="P36302">
            <v>11129.4</v>
          </cell>
          <cell r="Q36302">
            <v>10964.93</v>
          </cell>
        </row>
        <row r="36303">
          <cell r="B36303">
            <v>96537505</v>
          </cell>
          <cell r="C36303" t="str">
            <v>BULK - Impeller cpl.</v>
          </cell>
          <cell r="D36303" t="str">
            <v>Wirnik AP 50.50.11. E110 Bulk 10szt.</v>
          </cell>
          <cell r="E36303" t="str">
            <v>APKIT</v>
          </cell>
          <cell r="F36303" t="str">
            <v>SD</v>
          </cell>
          <cell r="G36303" t="str">
            <v>WU</v>
          </cell>
          <cell r="H36303">
            <v>9.8522167487684609E-3</v>
          </cell>
          <cell r="J36303">
            <v>410</v>
          </cell>
          <cell r="K36303">
            <v>46023</v>
          </cell>
          <cell r="L36303">
            <v>46387</v>
          </cell>
          <cell r="M36303">
            <v>406</v>
          </cell>
          <cell r="N36303">
            <v>45658</v>
          </cell>
          <cell r="O36303">
            <v>46022</v>
          </cell>
          <cell r="P36303">
            <v>136.54</v>
          </cell>
          <cell r="Q36303">
            <v>135.19</v>
          </cell>
        </row>
        <row r="36304">
          <cell r="B36304">
            <v>96537512</v>
          </cell>
          <cell r="C36304" t="str">
            <v>BULK - Impeller cpl. D55-50 Hz</v>
          </cell>
          <cell r="D36304" t="str">
            <v>Wirnik AP 12-40 D55 50Hz</v>
          </cell>
          <cell r="E36304" t="str">
            <v>APKIT</v>
          </cell>
          <cell r="F36304" t="str">
            <v>SD</v>
          </cell>
          <cell r="G36304" t="str">
            <v>WU</v>
          </cell>
          <cell r="H36304">
            <v>9.0634441087613649E-3</v>
          </cell>
          <cell r="J36304">
            <v>334</v>
          </cell>
          <cell r="K36304">
            <v>46023</v>
          </cell>
          <cell r="L36304">
            <v>46387</v>
          </cell>
          <cell r="M36304">
            <v>331</v>
          </cell>
          <cell r="N36304">
            <v>45658</v>
          </cell>
          <cell r="O36304">
            <v>46022</v>
          </cell>
          <cell r="P36304">
            <v>111.25</v>
          </cell>
          <cell r="Q36304">
            <v>110.15</v>
          </cell>
        </row>
        <row r="36305">
          <cell r="B36305">
            <v>96537516</v>
          </cell>
          <cell r="C36305" t="str">
            <v>BULK - Impeller cpl. E55-50Hz</v>
          </cell>
          <cell r="D36305" t="str">
            <v>Wirnik AP E55-50Hz Bulk 10szt.</v>
          </cell>
          <cell r="E36305" t="str">
            <v>APKIT</v>
          </cell>
          <cell r="F36305" t="str">
            <v>SD</v>
          </cell>
          <cell r="G36305" t="str">
            <v>WU</v>
          </cell>
          <cell r="H36305">
            <v>1.1080332409972193E-2</v>
          </cell>
          <cell r="J36305">
            <v>365</v>
          </cell>
          <cell r="K36305">
            <v>46023</v>
          </cell>
          <cell r="L36305">
            <v>46387</v>
          </cell>
          <cell r="M36305">
            <v>361</v>
          </cell>
          <cell r="N36305">
            <v>45658</v>
          </cell>
          <cell r="O36305">
            <v>46022</v>
          </cell>
          <cell r="P36305">
            <v>121.35</v>
          </cell>
          <cell r="Q36305">
            <v>120.15</v>
          </cell>
        </row>
        <row r="36306">
          <cell r="B36306">
            <v>96537525</v>
          </cell>
          <cell r="C36306" t="str">
            <v>BULK - Sealing parts -10 pcs.</v>
          </cell>
          <cell r="D36306" t="str">
            <v>Uszczelki KP BULK 10szt.</v>
          </cell>
          <cell r="E36306" t="str">
            <v>KPKIT</v>
          </cell>
          <cell r="F36306" t="str">
            <v>SA</v>
          </cell>
          <cell r="G36306" t="str">
            <v>DBS</v>
          </cell>
          <cell r="H36306">
            <v>0</v>
          </cell>
          <cell r="J36306">
            <v>109</v>
          </cell>
          <cell r="K36306">
            <v>46023</v>
          </cell>
          <cell r="L36306">
            <v>46387</v>
          </cell>
          <cell r="M36306">
            <v>109</v>
          </cell>
          <cell r="N36306">
            <v>45658</v>
          </cell>
          <cell r="O36306">
            <v>46022</v>
          </cell>
          <cell r="P36306">
            <v>39.96</v>
          </cell>
          <cell r="Q36306">
            <v>39.96</v>
          </cell>
        </row>
        <row r="36307">
          <cell r="B36307">
            <v>96537605</v>
          </cell>
          <cell r="C36307" t="str">
            <v>Spare, shaft seal BAQE GG N D38</v>
          </cell>
          <cell r="D36307" t="str">
            <v>Uszcz. wału NBG 125-100 BAQE 38mm</v>
          </cell>
          <cell r="E36307" t="str">
            <v>SISKT</v>
          </cell>
          <cell r="F36307" t="str">
            <v>SB</v>
          </cell>
          <cell r="G36307" t="str">
            <v>CBS</v>
          </cell>
          <cell r="H36307">
            <v>0.14705882352941169</v>
          </cell>
          <cell r="I36307">
            <v>4.3999999999999997E-2</v>
          </cell>
          <cell r="J36307">
            <v>312</v>
          </cell>
          <cell r="K36307">
            <v>46023</v>
          </cell>
          <cell r="L36307">
            <v>46387</v>
          </cell>
          <cell r="M36307">
            <v>272</v>
          </cell>
          <cell r="N36307">
            <v>45658</v>
          </cell>
          <cell r="O36307">
            <v>46022</v>
          </cell>
          <cell r="P36307">
            <v>82.19</v>
          </cell>
          <cell r="Q36307">
            <v>81.38</v>
          </cell>
        </row>
        <row r="36308">
          <cell r="B36308">
            <v>96537606</v>
          </cell>
          <cell r="C36308" t="str">
            <v>Shaft seal GQQE GG D38/spare</v>
          </cell>
          <cell r="D36308" t="str">
            <v>Uszcz. wału NB GQQE 38mm</v>
          </cell>
          <cell r="E36308" t="str">
            <v>SUSKT</v>
          </cell>
          <cell r="F36308" t="str">
            <v>SD</v>
          </cell>
          <cell r="G36308" t="str">
            <v>WU</v>
          </cell>
          <cell r="H36308">
            <v>4.9423393739702615E-3</v>
          </cell>
          <cell r="J36308">
            <v>610</v>
          </cell>
          <cell r="K36308">
            <v>46023</v>
          </cell>
          <cell r="L36308">
            <v>46387</v>
          </cell>
          <cell r="M36308">
            <v>607</v>
          </cell>
          <cell r="N36308">
            <v>45658</v>
          </cell>
          <cell r="O36308">
            <v>46022</v>
          </cell>
          <cell r="P36308">
            <v>183.85</v>
          </cell>
          <cell r="Q36308">
            <v>182.03</v>
          </cell>
        </row>
        <row r="36309">
          <cell r="B36309">
            <v>96537609</v>
          </cell>
          <cell r="C36309" t="str">
            <v>Kit, Stub Shaft D38/IEC225-250 4p</v>
          </cell>
          <cell r="D36309" t="str">
            <v>Wał D38/IEC225-250 4p</v>
          </cell>
          <cell r="E36309" t="str">
            <v>NBKIT</v>
          </cell>
          <cell r="F36309" t="str">
            <v>SB</v>
          </cell>
          <cell r="G36309" t="str">
            <v>CBS</v>
          </cell>
          <cell r="H36309">
            <v>8.5694050991501403E-2</v>
          </cell>
          <cell r="I36309">
            <v>4.3999999999999997E-2</v>
          </cell>
          <cell r="J36309">
            <v>1533</v>
          </cell>
          <cell r="K36309">
            <v>46023</v>
          </cell>
          <cell r="L36309">
            <v>46387</v>
          </cell>
          <cell r="M36309">
            <v>1412</v>
          </cell>
          <cell r="N36309">
            <v>45658</v>
          </cell>
          <cell r="O36309">
            <v>46022</v>
          </cell>
          <cell r="P36309">
            <v>509.25</v>
          </cell>
          <cell r="Q36309">
            <v>499.26</v>
          </cell>
        </row>
        <row r="36310">
          <cell r="B36310">
            <v>96537610</v>
          </cell>
          <cell r="C36310" t="str">
            <v>Kit, Stub Shaft D38/IEC225 2p</v>
          </cell>
          <cell r="D36310" t="str">
            <v>Wał NB/TP D38/IEC225 2p</v>
          </cell>
          <cell r="E36310" t="str">
            <v>NBKIT</v>
          </cell>
          <cell r="F36310" t="str">
            <v>SB</v>
          </cell>
          <cell r="G36310" t="str">
            <v>CBS</v>
          </cell>
          <cell r="H36310">
            <v>8.5914085914085891E-2</v>
          </cell>
          <cell r="I36310">
            <v>4.3999999999999997E-2</v>
          </cell>
          <cell r="J36310">
            <v>1087</v>
          </cell>
          <cell r="K36310">
            <v>46023</v>
          </cell>
          <cell r="L36310">
            <v>46387</v>
          </cell>
          <cell r="M36310">
            <v>1001</v>
          </cell>
          <cell r="N36310">
            <v>45658</v>
          </cell>
          <cell r="O36310">
            <v>46022</v>
          </cell>
          <cell r="P36310">
            <v>361.01</v>
          </cell>
          <cell r="Q36310">
            <v>353.93</v>
          </cell>
        </row>
        <row r="36311">
          <cell r="B36311">
            <v>96537612</v>
          </cell>
          <cell r="C36311" t="str">
            <v>Kit, Valve TPD 80</v>
          </cell>
          <cell r="D36311" t="str">
            <v>Zestaw zaworu zwrotnego TPD 80 DN80-100</v>
          </cell>
          <cell r="E36311" t="str">
            <v>TPKIT</v>
          </cell>
          <cell r="F36311" t="str">
            <v>SB</v>
          </cell>
          <cell r="G36311" t="str">
            <v>CBS</v>
          </cell>
          <cell r="H36311">
            <v>5.2109181141439143E-2</v>
          </cell>
          <cell r="I36311">
            <v>4.3999999999999997E-2</v>
          </cell>
          <cell r="J36311">
            <v>424</v>
          </cell>
          <cell r="K36311">
            <v>46023</v>
          </cell>
          <cell r="L36311">
            <v>46387</v>
          </cell>
          <cell r="M36311">
            <v>403</v>
          </cell>
          <cell r="N36311">
            <v>45658</v>
          </cell>
          <cell r="O36311">
            <v>46022</v>
          </cell>
          <cell r="P36311">
            <v>140.54</v>
          </cell>
          <cell r="Q36311">
            <v>139.15</v>
          </cell>
        </row>
        <row r="36312">
          <cell r="B36312">
            <v>96537613</v>
          </cell>
          <cell r="C36312" t="str">
            <v>Kit, Valve TPD100/125</v>
          </cell>
          <cell r="D36312" t="str">
            <v>Zestaw klapy zwrotnej TPD 100/125</v>
          </cell>
          <cell r="E36312" t="str">
            <v>TPKIT</v>
          </cell>
          <cell r="F36312" t="str">
            <v>SB</v>
          </cell>
          <cell r="G36312" t="str">
            <v>CBS</v>
          </cell>
          <cell r="H36312">
            <v>5.6367432150313146E-2</v>
          </cell>
          <cell r="I36312">
            <v>4.3999999999999997E-2</v>
          </cell>
          <cell r="J36312">
            <v>506</v>
          </cell>
          <cell r="K36312">
            <v>46023</v>
          </cell>
          <cell r="L36312">
            <v>46387</v>
          </cell>
          <cell r="M36312">
            <v>479</v>
          </cell>
          <cell r="N36312">
            <v>45658</v>
          </cell>
          <cell r="O36312">
            <v>46022</v>
          </cell>
          <cell r="P36312">
            <v>167.54</v>
          </cell>
          <cell r="Q36312">
            <v>165.88</v>
          </cell>
        </row>
        <row r="36313">
          <cell r="B36313">
            <v>96537618</v>
          </cell>
          <cell r="C36313" t="str">
            <v>CRN32-1 A-F-H-V-HQQV 3x230/400 50 HZ</v>
          </cell>
          <cell r="D36313" t="str">
            <v>CRN32-1 A-F-H-V-HQQV 3x230/400 50 HZ</v>
          </cell>
          <cell r="E36313" t="str">
            <v>CRN32</v>
          </cell>
          <cell r="F36313" t="str">
            <v>IC</v>
          </cell>
          <cell r="G36313" t="str">
            <v>IND</v>
          </cell>
          <cell r="H36313">
            <v>3.4668389319552073E-2</v>
          </cell>
          <cell r="J36313">
            <v>4805</v>
          </cell>
          <cell r="K36313">
            <v>46023</v>
          </cell>
          <cell r="L36313">
            <v>46387</v>
          </cell>
          <cell r="M36313">
            <v>4644</v>
          </cell>
          <cell r="N36313">
            <v>45658</v>
          </cell>
          <cell r="O36313">
            <v>46022</v>
          </cell>
          <cell r="P36313">
            <v>2062.11</v>
          </cell>
          <cell r="Q36313">
            <v>2031.64</v>
          </cell>
        </row>
        <row r="36314">
          <cell r="B36314">
            <v>96537619</v>
          </cell>
          <cell r="C36314" t="str">
            <v>CRN32-2-2 A-F-H-V-HQQV 3x230/400 50 HZ</v>
          </cell>
          <cell r="D36314" t="str">
            <v>CRN32-2-2 A-F-H-V-HQQV 3x230/400 50 HZ</v>
          </cell>
          <cell r="E36314" t="str">
            <v>CRN32</v>
          </cell>
          <cell r="F36314" t="str">
            <v>IC</v>
          </cell>
          <cell r="G36314" t="str">
            <v>IND</v>
          </cell>
          <cell r="H36314">
            <v>3.4578146611341731E-2</v>
          </cell>
          <cell r="J36314">
            <v>5236</v>
          </cell>
          <cell r="K36314">
            <v>46023</v>
          </cell>
          <cell r="L36314">
            <v>46387</v>
          </cell>
          <cell r="M36314">
            <v>5061</v>
          </cell>
          <cell r="N36314">
            <v>45658</v>
          </cell>
          <cell r="O36314">
            <v>46022</v>
          </cell>
          <cell r="P36314">
            <v>2247.0700000000002</v>
          </cell>
          <cell r="Q36314">
            <v>2213.87</v>
          </cell>
        </row>
        <row r="36315">
          <cell r="B36315">
            <v>96537622</v>
          </cell>
          <cell r="C36315" t="str">
            <v>CRN32-3 A-F-H-V-HQQV 3x400D 50 HZ</v>
          </cell>
          <cell r="D36315" t="str">
            <v>CRN32-3 A-F-H-V-HQQV 3x400D 50 HZ</v>
          </cell>
          <cell r="E36315" t="str">
            <v>CRN32</v>
          </cell>
          <cell r="F36315" t="str">
            <v>IC</v>
          </cell>
          <cell r="G36315" t="str">
            <v>IND</v>
          </cell>
          <cell r="H36315">
            <v>3.4503910443183461E-2</v>
          </cell>
          <cell r="J36315">
            <v>6746</v>
          </cell>
          <cell r="K36315">
            <v>46023</v>
          </cell>
          <cell r="L36315">
            <v>46387</v>
          </cell>
          <cell r="M36315">
            <v>6521</v>
          </cell>
          <cell r="N36315">
            <v>45658</v>
          </cell>
          <cell r="O36315">
            <v>46022</v>
          </cell>
          <cell r="P36315">
            <v>2895.25</v>
          </cell>
          <cell r="Q36315">
            <v>2852.47</v>
          </cell>
        </row>
        <row r="36316">
          <cell r="B36316">
            <v>96537629</v>
          </cell>
          <cell r="C36316" t="str">
            <v>CRN32-6 A-F-H-V-HQQV 3x400/690 50 HZ</v>
          </cell>
          <cell r="D36316" t="str">
            <v>CRN32-6 A-F-H-V-HQQV 3x400/690 50 HZ</v>
          </cell>
          <cell r="E36316" t="str">
            <v>CRN32</v>
          </cell>
          <cell r="F36316" t="str">
            <v>IC</v>
          </cell>
          <cell r="G36316" t="str">
            <v>IND</v>
          </cell>
          <cell r="H36316">
            <v>3.4503754820377486E-2</v>
          </cell>
          <cell r="J36316">
            <v>10194</v>
          </cell>
          <cell r="K36316">
            <v>46023</v>
          </cell>
          <cell r="L36316">
            <v>46387</v>
          </cell>
          <cell r="M36316">
            <v>9854</v>
          </cell>
          <cell r="N36316">
            <v>45658</v>
          </cell>
          <cell r="O36316">
            <v>46022</v>
          </cell>
          <cell r="P36316">
            <v>4375.1899999999996</v>
          </cell>
          <cell r="Q36316">
            <v>4310.54</v>
          </cell>
        </row>
        <row r="36317">
          <cell r="B36317">
            <v>96537636</v>
          </cell>
          <cell r="C36317" t="str">
            <v>Kit Cable Entry MMS 3x1x16mm2 with PT100</v>
          </cell>
          <cell r="D36317" t="str">
            <v>Dławnik kabla 3x(1x16mm2) ) z PT100</v>
          </cell>
          <cell r="E36317" t="str">
            <v>MMSKT</v>
          </cell>
          <cell r="F36317" t="str">
            <v>SD</v>
          </cell>
          <cell r="G36317" t="str">
            <v>WU</v>
          </cell>
          <cell r="H36317">
            <v>7.0422535211267512E-3</v>
          </cell>
          <cell r="J36317">
            <v>286</v>
          </cell>
          <cell r="K36317">
            <v>46023</v>
          </cell>
          <cell r="L36317">
            <v>46387</v>
          </cell>
          <cell r="M36317">
            <v>284</v>
          </cell>
          <cell r="N36317">
            <v>45658</v>
          </cell>
          <cell r="O36317">
            <v>46022</v>
          </cell>
          <cell r="P36317">
            <v>95.93</v>
          </cell>
          <cell r="Q36317">
            <v>94.98</v>
          </cell>
        </row>
        <row r="36318">
          <cell r="B36318">
            <v>96537679</v>
          </cell>
          <cell r="C36318" t="str">
            <v>CR15-1 A-F-A-E-HQQE FT115 60 HZ</v>
          </cell>
          <cell r="D36318" t="str">
            <v>CR 15-1 A-F-A-E HQQE FT115 60Hz b/silnik</v>
          </cell>
          <cell r="E36318" t="str">
            <v>CR015</v>
          </cell>
          <cell r="F36318" t="str">
            <v>IC</v>
          </cell>
          <cell r="G36318" t="str">
            <v>IND</v>
          </cell>
          <cell r="H36318">
            <v>3.8698328935796056E-2</v>
          </cell>
          <cell r="J36318">
            <v>1181</v>
          </cell>
          <cell r="K36318">
            <v>46023</v>
          </cell>
          <cell r="L36318">
            <v>46387</v>
          </cell>
          <cell r="M36318">
            <v>1137</v>
          </cell>
          <cell r="N36318">
            <v>45839</v>
          </cell>
          <cell r="O36318">
            <v>46022</v>
          </cell>
          <cell r="P36318">
            <v>500.54</v>
          </cell>
          <cell r="Q36318">
            <v>493.14</v>
          </cell>
        </row>
        <row r="36319">
          <cell r="B36319">
            <v>96537745</v>
          </cell>
          <cell r="C36319" t="str">
            <v>BULK - Impeller</v>
          </cell>
          <cell r="D36319" t="str">
            <v>Wirnik SP 125 Bulk 10szt.</v>
          </cell>
          <cell r="E36319" t="str">
            <v>SPKIT</v>
          </cell>
          <cell r="F36319" t="str">
            <v>SD</v>
          </cell>
          <cell r="G36319" t="str">
            <v>WU</v>
          </cell>
          <cell r="H36319">
            <v>9.8039215686274161E-3</v>
          </cell>
          <cell r="J36319">
            <v>1751</v>
          </cell>
          <cell r="K36319">
            <v>46023</v>
          </cell>
          <cell r="L36319">
            <v>46387</v>
          </cell>
          <cell r="M36319">
            <v>1734</v>
          </cell>
          <cell r="N36319">
            <v>45658</v>
          </cell>
          <cell r="O36319">
            <v>46022</v>
          </cell>
          <cell r="P36319">
            <v>583.72</v>
          </cell>
          <cell r="Q36319">
            <v>577.94000000000005</v>
          </cell>
        </row>
        <row r="36320">
          <cell r="B36320">
            <v>96537764</v>
          </cell>
          <cell r="C36320" t="str">
            <v>Bulk - Impeller SP</v>
          </cell>
          <cell r="D36320" t="str">
            <v>Wirnik SP 1A BULK 10szt.</v>
          </cell>
          <cell r="E36320" t="str">
            <v>SPKIT</v>
          </cell>
          <cell r="F36320" t="str">
            <v>SD</v>
          </cell>
          <cell r="G36320" t="str">
            <v>WU</v>
          </cell>
          <cell r="H36320">
            <v>9.8280098280099093E-3</v>
          </cell>
          <cell r="J36320">
            <v>411</v>
          </cell>
          <cell r="K36320">
            <v>46023</v>
          </cell>
          <cell r="L36320">
            <v>46387</v>
          </cell>
          <cell r="M36320">
            <v>407</v>
          </cell>
          <cell r="N36320">
            <v>45658</v>
          </cell>
          <cell r="O36320">
            <v>46022</v>
          </cell>
          <cell r="P36320">
            <v>137.1</v>
          </cell>
          <cell r="Q36320">
            <v>135.74</v>
          </cell>
        </row>
        <row r="36321">
          <cell r="B36321">
            <v>96537768</v>
          </cell>
          <cell r="C36321" t="str">
            <v>Bulk - Impeller SP</v>
          </cell>
          <cell r="D36321" t="str">
            <v>Wirnik SP 2A Bulk 10szt.</v>
          </cell>
          <cell r="E36321" t="str">
            <v>SPKIT</v>
          </cell>
          <cell r="F36321" t="str">
            <v>SD</v>
          </cell>
          <cell r="G36321" t="str">
            <v>WU</v>
          </cell>
          <cell r="H36321">
            <v>1.072386058981234E-2</v>
          </cell>
          <cell r="J36321">
            <v>377</v>
          </cell>
          <cell r="K36321">
            <v>46023</v>
          </cell>
          <cell r="L36321">
            <v>46387</v>
          </cell>
          <cell r="M36321">
            <v>373</v>
          </cell>
          <cell r="N36321">
            <v>45658</v>
          </cell>
          <cell r="O36321">
            <v>46022</v>
          </cell>
          <cell r="P36321">
            <v>125.56</v>
          </cell>
          <cell r="Q36321">
            <v>124.32</v>
          </cell>
        </row>
        <row r="36322">
          <cell r="B36322">
            <v>96537772</v>
          </cell>
          <cell r="C36322" t="str">
            <v>Bulk - Impeller SPK4</v>
          </cell>
          <cell r="D36322" t="str">
            <v>Wirnik SP/SPK 4 Bulk 10szt</v>
          </cell>
          <cell r="E36322" t="str">
            <v>SPKIT</v>
          </cell>
          <cell r="F36322" t="str">
            <v>SD</v>
          </cell>
          <cell r="G36322" t="str">
            <v>WU</v>
          </cell>
          <cell r="H36322">
            <v>9.9502487562188602E-3</v>
          </cell>
          <cell r="J36322">
            <v>406</v>
          </cell>
          <cell r="K36322">
            <v>46023</v>
          </cell>
          <cell r="L36322">
            <v>46387</v>
          </cell>
          <cell r="M36322">
            <v>402</v>
          </cell>
          <cell r="N36322">
            <v>45658</v>
          </cell>
          <cell r="O36322">
            <v>46022</v>
          </cell>
          <cell r="P36322">
            <v>135.36000000000001</v>
          </cell>
          <cell r="Q36322">
            <v>134.02000000000001</v>
          </cell>
        </row>
        <row r="36323">
          <cell r="B36323">
            <v>96537773</v>
          </cell>
          <cell r="C36323" t="str">
            <v>Bulk - Impeller SPline SP5A</v>
          </cell>
          <cell r="D36323" t="str">
            <v>Wirnik SP 5A-25</v>
          </cell>
          <cell r="E36323" t="str">
            <v>SPKIT</v>
          </cell>
          <cell r="F36323" t="str">
            <v>SD</v>
          </cell>
          <cell r="G36323" t="str">
            <v>WU</v>
          </cell>
          <cell r="H36323">
            <v>1.1019283746556363E-2</v>
          </cell>
          <cell r="J36323">
            <v>367</v>
          </cell>
          <cell r="K36323">
            <v>46023</v>
          </cell>
          <cell r="L36323">
            <v>46387</v>
          </cell>
          <cell r="M36323">
            <v>363</v>
          </cell>
          <cell r="N36323">
            <v>45658</v>
          </cell>
          <cell r="O36323">
            <v>46022</v>
          </cell>
          <cell r="P36323">
            <v>122.22</v>
          </cell>
          <cell r="Q36323">
            <v>121.01</v>
          </cell>
        </row>
        <row r="36324">
          <cell r="B36324">
            <v>96537775</v>
          </cell>
          <cell r="C36324" t="str">
            <v>Bulk - Impeller w/split cone cpl SP</v>
          </cell>
          <cell r="D36324" t="str">
            <v>Wirnik SP 2A Bulk 10szt.</v>
          </cell>
          <cell r="E36324" t="str">
            <v>SPKIT</v>
          </cell>
          <cell r="F36324" t="str">
            <v>SD</v>
          </cell>
          <cell r="G36324" t="str">
            <v>WU</v>
          </cell>
          <cell r="H36324">
            <v>1.3698630136986356E-2</v>
          </cell>
          <cell r="J36324">
            <v>148</v>
          </cell>
          <cell r="K36324">
            <v>46023</v>
          </cell>
          <cell r="L36324">
            <v>46387</v>
          </cell>
          <cell r="M36324">
            <v>146</v>
          </cell>
          <cell r="N36324">
            <v>45658</v>
          </cell>
          <cell r="O36324">
            <v>46022</v>
          </cell>
          <cell r="P36324">
            <v>49.29</v>
          </cell>
          <cell r="Q36324">
            <v>48.8</v>
          </cell>
        </row>
        <row r="36325">
          <cell r="B36325">
            <v>96537776</v>
          </cell>
          <cell r="C36325" t="str">
            <v>Bulk - Impeller w/split cone cpl SP</v>
          </cell>
          <cell r="D36325" t="str">
            <v>Wirnik SP 3A Bulk 10szt</v>
          </cell>
          <cell r="E36325" t="str">
            <v>SPKIT</v>
          </cell>
          <cell r="F36325" t="str">
            <v>SD</v>
          </cell>
          <cell r="G36325" t="str">
            <v>WU</v>
          </cell>
          <cell r="H36325">
            <v>1.0080645161290258E-2</v>
          </cell>
          <cell r="J36325">
            <v>501</v>
          </cell>
          <cell r="K36325">
            <v>46023</v>
          </cell>
          <cell r="L36325">
            <v>46387</v>
          </cell>
          <cell r="M36325">
            <v>496</v>
          </cell>
          <cell r="N36325">
            <v>45658</v>
          </cell>
          <cell r="O36325">
            <v>46022</v>
          </cell>
          <cell r="P36325">
            <v>166.85</v>
          </cell>
          <cell r="Q36325">
            <v>165.2</v>
          </cell>
        </row>
        <row r="36326">
          <cell r="B36326">
            <v>96537777</v>
          </cell>
          <cell r="C36326" t="str">
            <v>Bulk - Impeller w/split cone cpl SP</v>
          </cell>
          <cell r="D36326" t="str">
            <v>Wirnik SP 8A z tuleją Bulk 10szt.</v>
          </cell>
          <cell r="E36326" t="str">
            <v>SPKIT</v>
          </cell>
          <cell r="F36326" t="str">
            <v>SD</v>
          </cell>
          <cell r="G36326" t="str">
            <v>WU</v>
          </cell>
          <cell r="H36326">
            <v>9.3457943925232545E-3</v>
          </cell>
          <cell r="J36326">
            <v>540</v>
          </cell>
          <cell r="K36326">
            <v>46023</v>
          </cell>
          <cell r="L36326">
            <v>46387</v>
          </cell>
          <cell r="M36326">
            <v>535</v>
          </cell>
          <cell r="N36326">
            <v>45658</v>
          </cell>
          <cell r="O36326">
            <v>46022</v>
          </cell>
          <cell r="P36326">
            <v>180.09</v>
          </cell>
          <cell r="Q36326">
            <v>178.31</v>
          </cell>
        </row>
        <row r="36327">
          <cell r="B36327">
            <v>96537781</v>
          </cell>
          <cell r="C36327" t="str">
            <v>CR3-17 K-FGJ-A-E-HQQE 3x230/400 50HZ</v>
          </cell>
          <cell r="D36327" t="str">
            <v>CR3-17 K-FGJ-A-E-HQQE 3x230/400 50HZ</v>
          </cell>
          <cell r="E36327" t="str">
            <v>CR003</v>
          </cell>
          <cell r="F36327" t="str">
            <v>IA</v>
          </cell>
          <cell r="G36327" t="str">
            <v>IND</v>
          </cell>
          <cell r="H36327">
            <v>3.5614913745130705E-2</v>
          </cell>
          <cell r="J36327">
            <v>1861</v>
          </cell>
          <cell r="K36327">
            <v>46023</v>
          </cell>
          <cell r="L36327">
            <v>46387</v>
          </cell>
          <cell r="M36327">
            <v>1797</v>
          </cell>
          <cell r="N36327">
            <v>45658</v>
          </cell>
          <cell r="O36327">
            <v>46022</v>
          </cell>
          <cell r="P36327">
            <v>795.42</v>
          </cell>
          <cell r="Q36327">
            <v>783.66</v>
          </cell>
        </row>
        <row r="36328">
          <cell r="B36328">
            <v>96537790</v>
          </cell>
          <cell r="C36328" t="str">
            <v>Bulk - Impeller w/split cone cpl N SP</v>
          </cell>
          <cell r="D36328" t="str">
            <v>Wirnik SP 3A Bulk 10szt.</v>
          </cell>
          <cell r="E36328" t="str">
            <v>SPKIT</v>
          </cell>
          <cell r="F36328" t="str">
            <v>SD</v>
          </cell>
          <cell r="G36328" t="str">
            <v>WU</v>
          </cell>
          <cell r="H36328">
            <v>9.3457943925232545E-3</v>
          </cell>
          <cell r="J36328">
            <v>540</v>
          </cell>
          <cell r="K36328">
            <v>46023</v>
          </cell>
          <cell r="L36328">
            <v>46387</v>
          </cell>
          <cell r="M36328">
            <v>535</v>
          </cell>
          <cell r="N36328">
            <v>45658</v>
          </cell>
          <cell r="O36328">
            <v>46022</v>
          </cell>
          <cell r="P36328">
            <v>180.11</v>
          </cell>
          <cell r="Q36328">
            <v>178.33</v>
          </cell>
        </row>
        <row r="36329">
          <cell r="B36329">
            <v>96537797</v>
          </cell>
          <cell r="C36329" t="str">
            <v>BULK - 10 x 95067 Seal ring cpl.</v>
          </cell>
          <cell r="D36329" t="str">
            <v>Pierścień bieżny SP 2A Bulk 10szt</v>
          </cell>
          <cell r="E36329" t="str">
            <v>SUSKT</v>
          </cell>
          <cell r="F36329" t="str">
            <v>SD</v>
          </cell>
          <cell r="G36329" t="str">
            <v>WU</v>
          </cell>
          <cell r="H36329">
            <v>0</v>
          </cell>
          <cell r="J36329">
            <v>75</v>
          </cell>
          <cell r="K36329">
            <v>46023</v>
          </cell>
          <cell r="L36329">
            <v>46387</v>
          </cell>
          <cell r="M36329">
            <v>75</v>
          </cell>
          <cell r="N36329">
            <v>45658</v>
          </cell>
          <cell r="O36329">
            <v>46022</v>
          </cell>
          <cell r="P36329">
            <v>22.86</v>
          </cell>
          <cell r="Q36329">
            <v>22.63</v>
          </cell>
        </row>
        <row r="36330">
          <cell r="B36330">
            <v>96537814</v>
          </cell>
          <cell r="C36330" t="str">
            <v>BULK - Bearing</v>
          </cell>
          <cell r="D36330" t="str">
            <v>Łożysko SP 17 Bulk 10szt. Gumowe</v>
          </cell>
          <cell r="E36330" t="str">
            <v>SPKIT</v>
          </cell>
          <cell r="F36330" t="str">
            <v>SD</v>
          </cell>
          <cell r="G36330" t="str">
            <v>WU</v>
          </cell>
          <cell r="H36330">
            <v>8.1300813008129413E-3</v>
          </cell>
          <cell r="J36330">
            <v>124</v>
          </cell>
          <cell r="K36330">
            <v>46023</v>
          </cell>
          <cell r="L36330">
            <v>46387</v>
          </cell>
          <cell r="M36330">
            <v>123</v>
          </cell>
          <cell r="N36330">
            <v>45658</v>
          </cell>
          <cell r="O36330">
            <v>46022</v>
          </cell>
          <cell r="P36330">
            <v>41.48</v>
          </cell>
          <cell r="Q36330">
            <v>41.07</v>
          </cell>
        </row>
        <row r="36331">
          <cell r="B36331">
            <v>96537825</v>
          </cell>
          <cell r="C36331" t="str">
            <v>BULK - Seal ring cpl. SP30 (10pcs)</v>
          </cell>
          <cell r="D36331" t="str">
            <v>Pierścień bieżny SP 30 Bulk 10szt.</v>
          </cell>
          <cell r="E36331" t="str">
            <v>SPKIT</v>
          </cell>
          <cell r="F36331" t="str">
            <v>SD</v>
          </cell>
          <cell r="G36331" t="str">
            <v>WU</v>
          </cell>
          <cell r="H36331">
            <v>1.0135135135135087E-2</v>
          </cell>
          <cell r="J36331">
            <v>299</v>
          </cell>
          <cell r="K36331">
            <v>46023</v>
          </cell>
          <cell r="L36331">
            <v>46387</v>
          </cell>
          <cell r="M36331">
            <v>296</v>
          </cell>
          <cell r="N36331">
            <v>45658</v>
          </cell>
          <cell r="O36331">
            <v>46022</v>
          </cell>
          <cell r="P36331">
            <v>99.76</v>
          </cell>
          <cell r="Q36331">
            <v>98.77</v>
          </cell>
        </row>
        <row r="36332">
          <cell r="B36332">
            <v>96537826</v>
          </cell>
          <cell r="C36332" t="str">
            <v>BULK - Wear ringSP30N (10pcs)</v>
          </cell>
          <cell r="D36332" t="str">
            <v>Pierścień bieżny SP 30N Bulk 10szt.</v>
          </cell>
          <cell r="E36332" t="str">
            <v>SPKIT</v>
          </cell>
          <cell r="F36332" t="str">
            <v>SD</v>
          </cell>
          <cell r="G36332" t="str">
            <v>WU</v>
          </cell>
          <cell r="H36332">
            <v>1.4184397163120588E-2</v>
          </cell>
          <cell r="J36332">
            <v>143</v>
          </cell>
          <cell r="K36332">
            <v>46023</v>
          </cell>
          <cell r="L36332">
            <v>46387</v>
          </cell>
          <cell r="M36332">
            <v>141</v>
          </cell>
          <cell r="N36332">
            <v>45658</v>
          </cell>
          <cell r="O36332">
            <v>46022</v>
          </cell>
          <cell r="P36332">
            <v>47.51</v>
          </cell>
          <cell r="Q36332">
            <v>47.04</v>
          </cell>
        </row>
        <row r="36333">
          <cell r="B36333">
            <v>96537837</v>
          </cell>
          <cell r="C36333" t="str">
            <v>BULK - Wear ring</v>
          </cell>
          <cell r="D36333" t="str">
            <v>Pierścień wirnika SP 60 Bulk 10szt.</v>
          </cell>
          <cell r="E36333" t="str">
            <v>SPKIT</v>
          </cell>
          <cell r="F36333" t="str">
            <v>SD</v>
          </cell>
          <cell r="G36333" t="str">
            <v>WU</v>
          </cell>
          <cell r="H36333">
            <v>7.4626865671640896E-3</v>
          </cell>
          <cell r="J36333">
            <v>135</v>
          </cell>
          <cell r="K36333">
            <v>46023</v>
          </cell>
          <cell r="L36333">
            <v>46387</v>
          </cell>
          <cell r="M36333">
            <v>134</v>
          </cell>
          <cell r="N36333">
            <v>45658</v>
          </cell>
          <cell r="O36333">
            <v>46022</v>
          </cell>
          <cell r="P36333">
            <v>45.16</v>
          </cell>
          <cell r="Q36333">
            <v>44.71</v>
          </cell>
        </row>
        <row r="36334">
          <cell r="B36334">
            <v>96537842</v>
          </cell>
          <cell r="C36334" t="str">
            <v>BULK - Bearing</v>
          </cell>
          <cell r="D36334" t="str">
            <v>łożysko NBR SP46 , BULK 2 szt.</v>
          </cell>
          <cell r="E36334" t="str">
            <v>SPKIT</v>
          </cell>
          <cell r="F36334" t="str">
            <v>SD</v>
          </cell>
          <cell r="G36334" t="str">
            <v>WU</v>
          </cell>
          <cell r="H36334">
            <v>0</v>
          </cell>
          <cell r="J36334">
            <v>70</v>
          </cell>
          <cell r="K36334">
            <v>46023</v>
          </cell>
          <cell r="L36334">
            <v>46387</v>
          </cell>
          <cell r="M36334">
            <v>70</v>
          </cell>
          <cell r="N36334">
            <v>45658</v>
          </cell>
          <cell r="O36334">
            <v>46022</v>
          </cell>
          <cell r="P36334">
            <v>23.49</v>
          </cell>
          <cell r="Q36334">
            <v>23.26</v>
          </cell>
        </row>
        <row r="36335">
          <cell r="B36335">
            <v>96537878</v>
          </cell>
          <cell r="C36335" t="str">
            <v>CRN45-1 A-F-H-V-HQQV 3x400D 50 HZ</v>
          </cell>
          <cell r="D36335" t="str">
            <v>CRN45-1 A-F-H-V-HQQV 3x400D 50 HZ</v>
          </cell>
          <cell r="E36335" t="str">
            <v>CRN45</v>
          </cell>
          <cell r="F36335" t="str">
            <v>IC</v>
          </cell>
          <cell r="G36335" t="str">
            <v>IND</v>
          </cell>
          <cell r="H36335">
            <v>4.1499564080209161E-2</v>
          </cell>
          <cell r="J36335">
            <v>5973</v>
          </cell>
          <cell r="K36335">
            <v>46023</v>
          </cell>
          <cell r="L36335">
            <v>46387</v>
          </cell>
          <cell r="M36335">
            <v>5735</v>
          </cell>
          <cell r="N36335">
            <v>45658</v>
          </cell>
          <cell r="O36335">
            <v>46022</v>
          </cell>
          <cell r="P36335">
            <v>2541.83</v>
          </cell>
          <cell r="Q36335">
            <v>2504.2800000000002</v>
          </cell>
        </row>
        <row r="36336">
          <cell r="B36336">
            <v>96537879</v>
          </cell>
          <cell r="C36336" t="str">
            <v>CRN45-2-2 A-F-H-V-HQQV 3x400D 50 HZ</v>
          </cell>
          <cell r="D36336" t="str">
            <v>CRN45-2-2 A-F-H-V-HQQV 3x400D 50 HZ</v>
          </cell>
          <cell r="E36336" t="str">
            <v>CRN45</v>
          </cell>
          <cell r="F36336" t="str">
            <v>IC</v>
          </cell>
          <cell r="G36336" t="str">
            <v>IND</v>
          </cell>
          <cell r="H36336">
            <v>4.168547780285925E-2</v>
          </cell>
          <cell r="J36336">
            <v>6922</v>
          </cell>
          <cell r="K36336">
            <v>46023</v>
          </cell>
          <cell r="L36336">
            <v>46387</v>
          </cell>
          <cell r="M36336">
            <v>6645</v>
          </cell>
          <cell r="N36336">
            <v>45952</v>
          </cell>
          <cell r="O36336">
            <v>46022</v>
          </cell>
          <cell r="P36336">
            <v>2945.4</v>
          </cell>
          <cell r="Q36336">
            <v>2901.88</v>
          </cell>
        </row>
        <row r="36337">
          <cell r="B36337">
            <v>96537895</v>
          </cell>
          <cell r="C36337" t="str">
            <v>Acc.inlays SS-A4,p.threaded 1 1/4"NPT</v>
          </cell>
          <cell r="D36337" t="str">
            <v>Acc.inlays SS-A4,p.threaded 1 1/4"NPT</v>
          </cell>
          <cell r="E36337" t="str">
            <v>DCONS</v>
          </cell>
          <cell r="F36337" t="str">
            <v>IJ</v>
          </cell>
          <cell r="G36337" t="str">
            <v>IND</v>
          </cell>
          <cell r="H36337">
            <v>2.4999999999999911E-2</v>
          </cell>
          <cell r="J36337">
            <v>123</v>
          </cell>
          <cell r="K36337">
            <v>46023</v>
          </cell>
          <cell r="L36337">
            <v>46387</v>
          </cell>
          <cell r="M36337">
            <v>120</v>
          </cell>
          <cell r="N36337">
            <v>45658</v>
          </cell>
          <cell r="O36337">
            <v>46022</v>
          </cell>
          <cell r="P36337">
            <v>64.84</v>
          </cell>
          <cell r="Q36337">
            <v>64.84</v>
          </cell>
        </row>
        <row r="36338">
          <cell r="B36338">
            <v>96537937</v>
          </cell>
          <cell r="C36338" t="str">
            <v>CRN45-7 A-F-H-V-HQQV 3x400/690 50 HZ</v>
          </cell>
          <cell r="D36338" t="str">
            <v>CRN45-7 A-F-H-V-HQQV 3x400/690 50 HZ</v>
          </cell>
          <cell r="E36338" t="str">
            <v>CRN45</v>
          </cell>
          <cell r="F36338" t="str">
            <v>IC</v>
          </cell>
          <cell r="G36338" t="str">
            <v>IND</v>
          </cell>
          <cell r="H36338">
            <v>4.160209798545722E-2</v>
          </cell>
          <cell r="J36338">
            <v>17476</v>
          </cell>
          <cell r="K36338">
            <v>46023</v>
          </cell>
          <cell r="L36338">
            <v>46387</v>
          </cell>
          <cell r="M36338">
            <v>16778</v>
          </cell>
          <cell r="N36338">
            <v>45658</v>
          </cell>
          <cell r="O36338">
            <v>46022</v>
          </cell>
          <cell r="P36338">
            <v>7436.56</v>
          </cell>
          <cell r="Q36338">
            <v>7326.67</v>
          </cell>
        </row>
        <row r="36339">
          <cell r="B36339">
            <v>96537977</v>
          </cell>
          <cell r="C36339" t="str">
            <v>CRN3-7 K-FGJ-A-E-HQQE 3x230/400 50HZ</v>
          </cell>
          <cell r="D36339" t="str">
            <v>CRN3-7 K-FGJ-A-E-HQQE 3x230/400 50HZ</v>
          </cell>
          <cell r="E36339" t="str">
            <v>CRN03</v>
          </cell>
          <cell r="F36339" t="str">
            <v>IA</v>
          </cell>
          <cell r="G36339" t="str">
            <v>IND</v>
          </cell>
          <cell r="H36339">
            <v>3.9817232375979117E-2</v>
          </cell>
          <cell r="J36339">
            <v>1593</v>
          </cell>
          <cell r="K36339">
            <v>46023</v>
          </cell>
          <cell r="L36339">
            <v>46387</v>
          </cell>
          <cell r="M36339">
            <v>1532</v>
          </cell>
          <cell r="N36339">
            <v>45658</v>
          </cell>
          <cell r="O36339">
            <v>46022</v>
          </cell>
          <cell r="P36339">
            <v>680.57</v>
          </cell>
          <cell r="Q36339">
            <v>670.51</v>
          </cell>
        </row>
        <row r="36340">
          <cell r="B36340">
            <v>96537990</v>
          </cell>
          <cell r="C36340" t="str">
            <v>CRN64-1-1 A-F-H-V-HQQV 3x400D 50 HZ</v>
          </cell>
          <cell r="D36340" t="str">
            <v>CRN64-1-1 A-F-H-V-HQQV 3x400D 50 HZ</v>
          </cell>
          <cell r="E36340" t="str">
            <v>CRN64</v>
          </cell>
          <cell r="F36340" t="str">
            <v>IC</v>
          </cell>
          <cell r="G36340" t="str">
            <v>IND</v>
          </cell>
          <cell r="H36340">
            <v>3.4565778159931115E-2</v>
          </cell>
          <cell r="J36340">
            <v>6016</v>
          </cell>
          <cell r="K36340">
            <v>46023</v>
          </cell>
          <cell r="L36340">
            <v>46387</v>
          </cell>
          <cell r="M36340">
            <v>5815</v>
          </cell>
          <cell r="N36340">
            <v>45658</v>
          </cell>
          <cell r="O36340">
            <v>46022</v>
          </cell>
          <cell r="P36340">
            <v>2581.98</v>
          </cell>
          <cell r="Q36340">
            <v>2543.83</v>
          </cell>
        </row>
        <row r="36341">
          <cell r="B36341">
            <v>96537998</v>
          </cell>
          <cell r="C36341" t="str">
            <v>CRN64-1 A-F-H-V-HQQV 3x400D 50 HZ</v>
          </cell>
          <cell r="D36341" t="str">
            <v>CRN64-1 A-F-H-V-HQQV 3x400D 50 HZ</v>
          </cell>
          <cell r="E36341" t="str">
            <v>CRN64</v>
          </cell>
          <cell r="F36341" t="str">
            <v>IC</v>
          </cell>
          <cell r="G36341" t="str">
            <v>IND</v>
          </cell>
          <cell r="H36341">
            <v>3.4538986065816735E-2</v>
          </cell>
          <cell r="J36341">
            <v>6979</v>
          </cell>
          <cell r="K36341">
            <v>46023</v>
          </cell>
          <cell r="L36341">
            <v>46387</v>
          </cell>
          <cell r="M36341">
            <v>6746</v>
          </cell>
          <cell r="N36341">
            <v>45658</v>
          </cell>
          <cell r="O36341">
            <v>46022</v>
          </cell>
          <cell r="P36341">
            <v>2995.1</v>
          </cell>
          <cell r="Q36341">
            <v>2950.85</v>
          </cell>
        </row>
        <row r="36342">
          <cell r="B36342">
            <v>96538011</v>
          </cell>
          <cell r="C36342" t="str">
            <v>CRN64-2-2 A-F-H-V-HQQV 3x400/690 50 HZ</v>
          </cell>
          <cell r="D36342" t="str">
            <v>CRN64-2-2 A-F-H-V-HQQV 3x400/690 50 HZ</v>
          </cell>
          <cell r="E36342" t="str">
            <v>CRN64</v>
          </cell>
          <cell r="F36342" t="str">
            <v>IC</v>
          </cell>
          <cell r="G36342" t="str">
            <v>IND</v>
          </cell>
          <cell r="H36342">
            <v>3.4587995930823956E-2</v>
          </cell>
          <cell r="J36342">
            <v>8136</v>
          </cell>
          <cell r="K36342">
            <v>46023</v>
          </cell>
          <cell r="L36342">
            <v>46387</v>
          </cell>
          <cell r="M36342">
            <v>7864</v>
          </cell>
          <cell r="N36342">
            <v>45658</v>
          </cell>
          <cell r="O36342">
            <v>46022</v>
          </cell>
          <cell r="P36342">
            <v>3491.89</v>
          </cell>
          <cell r="Q36342">
            <v>3440.3</v>
          </cell>
        </row>
        <row r="36343">
          <cell r="B36343">
            <v>96538012</v>
          </cell>
          <cell r="C36343" t="str">
            <v>CRN64-2-1 A-F-H-V-HQQV 3x400/690 50 HZ</v>
          </cell>
          <cell r="D36343" t="str">
            <v>CRN64-2-1 A-F-H-V-HQQV 3x400/690 50 HZ</v>
          </cell>
          <cell r="E36343" t="str">
            <v>CRN64</v>
          </cell>
          <cell r="F36343" t="str">
            <v>IC</v>
          </cell>
          <cell r="G36343" t="str">
            <v>IND</v>
          </cell>
          <cell r="H36343">
            <v>3.4555089423713881E-2</v>
          </cell>
          <cell r="J36343">
            <v>9371</v>
          </cell>
          <cell r="K36343">
            <v>46023</v>
          </cell>
          <cell r="L36343">
            <v>46387</v>
          </cell>
          <cell r="M36343">
            <v>9058</v>
          </cell>
          <cell r="N36343">
            <v>45658</v>
          </cell>
          <cell r="O36343">
            <v>46022</v>
          </cell>
          <cell r="P36343">
            <v>4022.05</v>
          </cell>
          <cell r="Q36343">
            <v>3962.62</v>
          </cell>
        </row>
        <row r="36344">
          <cell r="B36344">
            <v>96538013</v>
          </cell>
          <cell r="C36344" t="str">
            <v>CRN64-2 A-F-H-V-HQQV 3x400/690 50 HZ</v>
          </cell>
          <cell r="D36344" t="str">
            <v>CRN 64-2 A-F-H-V HQQV 11kW 400V 50Hz</v>
          </cell>
          <cell r="E36344" t="str">
            <v>CRN64</v>
          </cell>
          <cell r="F36344" t="str">
            <v>IC</v>
          </cell>
          <cell r="G36344" t="str">
            <v>IND</v>
          </cell>
          <cell r="H36344">
            <v>4.4969150450878015E-2</v>
          </cell>
          <cell r="J36344">
            <v>8807</v>
          </cell>
          <cell r="K36344">
            <v>46023</v>
          </cell>
          <cell r="L36344">
            <v>46387</v>
          </cell>
          <cell r="M36344">
            <v>8428</v>
          </cell>
          <cell r="N36344">
            <v>45658</v>
          </cell>
          <cell r="O36344">
            <v>46022</v>
          </cell>
          <cell r="P36344">
            <v>4022.05</v>
          </cell>
          <cell r="Q36344">
            <v>3962.62</v>
          </cell>
        </row>
        <row r="36345">
          <cell r="B36345">
            <v>96538099</v>
          </cell>
          <cell r="C36345" t="str">
            <v>CR1-15 A-A-A-E-HQQE FT100 50HZ</v>
          </cell>
          <cell r="D36345" t="str">
            <v>CR1-15 A-A-A-E-HQQE FT100 50HZ</v>
          </cell>
          <cell r="E36345" t="str">
            <v>CR001</v>
          </cell>
          <cell r="F36345" t="str">
            <v>IA</v>
          </cell>
          <cell r="G36345" t="str">
            <v>IND</v>
          </cell>
          <cell r="H36345">
            <v>4.4919786096256686E-2</v>
          </cell>
          <cell r="J36345">
            <v>977</v>
          </cell>
          <cell r="K36345">
            <v>46023</v>
          </cell>
          <cell r="L36345">
            <v>46387</v>
          </cell>
          <cell r="M36345">
            <v>935</v>
          </cell>
          <cell r="N36345">
            <v>45658</v>
          </cell>
          <cell r="O36345">
            <v>46022</v>
          </cell>
          <cell r="P36345">
            <v>433.01</v>
          </cell>
          <cell r="Q36345">
            <v>426.61</v>
          </cell>
        </row>
        <row r="36346">
          <cell r="B36346">
            <v>96538120</v>
          </cell>
          <cell r="C36346" t="str">
            <v>CR10-3 K-FJ-A-E-HQQE 3x230/400 50 HZ</v>
          </cell>
          <cell r="D36346" t="str">
            <v>CR10-3 K-FJ-A-E-HQQE 3x230/400 50 HZ</v>
          </cell>
          <cell r="E36346" t="str">
            <v>CR010</v>
          </cell>
          <cell r="F36346" t="str">
            <v>IA</v>
          </cell>
          <cell r="G36346" t="str">
            <v>IND</v>
          </cell>
          <cell r="H36346">
            <v>3.817204301075261E-2</v>
          </cell>
          <cell r="J36346">
            <v>1931</v>
          </cell>
          <cell r="K36346">
            <v>46023</v>
          </cell>
          <cell r="L36346">
            <v>46387</v>
          </cell>
          <cell r="M36346">
            <v>1860</v>
          </cell>
          <cell r="N36346">
            <v>45658</v>
          </cell>
          <cell r="O36346">
            <v>46022</v>
          </cell>
          <cell r="P36346">
            <v>825.25</v>
          </cell>
          <cell r="Q36346">
            <v>813.05</v>
          </cell>
        </row>
        <row r="36347">
          <cell r="B36347">
            <v>96538124</v>
          </cell>
          <cell r="C36347" t="str">
            <v>CR10-4 K-FJ-A-E-HQQE 3x230/400 50 HZ</v>
          </cell>
          <cell r="D36347" t="str">
            <v>CR10-4 K-FJ-A-E-HQQE 3x230/400 50 HZ</v>
          </cell>
          <cell r="E36347" t="str">
            <v>CR010</v>
          </cell>
          <cell r="F36347" t="str">
            <v>IA</v>
          </cell>
          <cell r="G36347" t="str">
            <v>IND</v>
          </cell>
          <cell r="H36347">
            <v>3.6097560975609788E-2</v>
          </cell>
          <cell r="J36347">
            <v>2124</v>
          </cell>
          <cell r="K36347">
            <v>46023</v>
          </cell>
          <cell r="L36347">
            <v>46387</v>
          </cell>
          <cell r="M36347">
            <v>2050</v>
          </cell>
          <cell r="N36347">
            <v>45658</v>
          </cell>
          <cell r="O36347">
            <v>46022</v>
          </cell>
          <cell r="P36347">
            <v>907.69</v>
          </cell>
          <cell r="Q36347">
            <v>894.27</v>
          </cell>
        </row>
        <row r="36348">
          <cell r="B36348">
            <v>96538181</v>
          </cell>
          <cell r="C36348" t="str">
            <v>CRI1-15 A-P-A-V-HQQV 3x230/400 50HZ</v>
          </cell>
          <cell r="D36348" t="str">
            <v>CRI1-15 A-P-A-V-HQQV 3x230/400 50HZ</v>
          </cell>
          <cell r="E36348" t="str">
            <v>CRI01</v>
          </cell>
          <cell r="F36348" t="str">
            <v>IA</v>
          </cell>
          <cell r="G36348" t="str">
            <v>IND</v>
          </cell>
          <cell r="H36348">
            <v>3.953989935298341E-2</v>
          </cell>
          <cell r="J36348">
            <v>1446</v>
          </cell>
          <cell r="K36348">
            <v>46023</v>
          </cell>
          <cell r="L36348">
            <v>46387</v>
          </cell>
          <cell r="M36348">
            <v>1391</v>
          </cell>
          <cell r="N36348">
            <v>45756</v>
          </cell>
          <cell r="O36348">
            <v>46022</v>
          </cell>
          <cell r="P36348">
            <v>618.08000000000004</v>
          </cell>
          <cell r="Q36348">
            <v>608.94000000000005</v>
          </cell>
        </row>
        <row r="36349">
          <cell r="B36349">
            <v>96538220</v>
          </cell>
          <cell r="C36349" t="str">
            <v>CR5-5 B-FGJ-A-E-HQQE 3x230/400 50HZ</v>
          </cell>
          <cell r="D36349" t="str">
            <v>CR5-5 B-FGJ-A-E-HQQE 3x230/400 50HZ</v>
          </cell>
          <cell r="E36349" t="str">
            <v>CR005</v>
          </cell>
          <cell r="F36349" t="str">
            <v>IA</v>
          </cell>
          <cell r="G36349" t="str">
            <v>IND</v>
          </cell>
          <cell r="H36349">
            <v>3.9898132427843791E-2</v>
          </cell>
          <cell r="J36349">
            <v>1225</v>
          </cell>
          <cell r="K36349">
            <v>46023</v>
          </cell>
          <cell r="L36349">
            <v>46387</v>
          </cell>
          <cell r="M36349">
            <v>1178</v>
          </cell>
          <cell r="N36349">
            <v>45658</v>
          </cell>
          <cell r="O36349">
            <v>46022</v>
          </cell>
          <cell r="P36349">
            <v>523.30999999999995</v>
          </cell>
          <cell r="Q36349">
            <v>515.57000000000005</v>
          </cell>
        </row>
        <row r="36350">
          <cell r="B36350">
            <v>96538259</v>
          </cell>
          <cell r="C36350" t="str">
            <v>CR3-5 A-A-A-E-HQQE FT85 50HZ</v>
          </cell>
          <cell r="D36350" t="str">
            <v>CR 3-5 A-A-A-E-HQQE FT85 50Hz b/silnika</v>
          </cell>
          <cell r="E36350" t="str">
            <v>CR003</v>
          </cell>
          <cell r="F36350" t="str">
            <v>IA</v>
          </cell>
          <cell r="G36350" t="str">
            <v>IND</v>
          </cell>
          <cell r="H36350">
            <v>3.9073806078147699E-2</v>
          </cell>
          <cell r="J36350">
            <v>718</v>
          </cell>
          <cell r="K36350">
            <v>46023</v>
          </cell>
          <cell r="L36350">
            <v>46387</v>
          </cell>
          <cell r="M36350">
            <v>691</v>
          </cell>
          <cell r="N36350">
            <v>45658</v>
          </cell>
          <cell r="O36350">
            <v>46022</v>
          </cell>
          <cell r="P36350">
            <v>306.77999999999997</v>
          </cell>
          <cell r="Q36350">
            <v>302.25</v>
          </cell>
        </row>
        <row r="36351">
          <cell r="B36351">
            <v>96538263</v>
          </cell>
          <cell r="C36351" t="str">
            <v>CR15-5 K-F-A-E-HQQE 3x400D 50 HZ</v>
          </cell>
          <cell r="D36351" t="str">
            <v>CR15-5 K-F-A-E-HQQE 3x400D 50 HZ</v>
          </cell>
          <cell r="E36351" t="str">
            <v>CR015</v>
          </cell>
          <cell r="F36351" t="str">
            <v>IC</v>
          </cell>
          <cell r="G36351" t="str">
            <v>IND</v>
          </cell>
          <cell r="H36351">
            <v>3.5141800246609067E-2</v>
          </cell>
          <cell r="J36351">
            <v>3358</v>
          </cell>
          <cell r="K36351">
            <v>46023</v>
          </cell>
          <cell r="L36351">
            <v>46387</v>
          </cell>
          <cell r="M36351">
            <v>3244</v>
          </cell>
          <cell r="N36351">
            <v>45658</v>
          </cell>
          <cell r="O36351">
            <v>46022</v>
          </cell>
          <cell r="P36351">
            <v>1411.54</v>
          </cell>
          <cell r="Q36351">
            <v>1390.68</v>
          </cell>
        </row>
        <row r="36352">
          <cell r="B36352">
            <v>96538289</v>
          </cell>
          <cell r="C36352" t="str">
            <v>CR10-6 A-A-A-E-HQQE FT130 60 HZ</v>
          </cell>
          <cell r="D36352" t="str">
            <v>CR10-6 A-A-A-E-HQQE FT130 60 HZ</v>
          </cell>
          <cell r="E36352" t="str">
            <v>CR010</v>
          </cell>
          <cell r="F36352" t="str">
            <v>IA</v>
          </cell>
          <cell r="G36352" t="str">
            <v>IND</v>
          </cell>
          <cell r="H36352">
            <v>4.4943820224719211E-2</v>
          </cell>
          <cell r="J36352">
            <v>1860</v>
          </cell>
          <cell r="K36352">
            <v>46023</v>
          </cell>
          <cell r="L36352">
            <v>46387</v>
          </cell>
          <cell r="M36352">
            <v>1780</v>
          </cell>
          <cell r="N36352">
            <v>45658</v>
          </cell>
          <cell r="O36352">
            <v>46022</v>
          </cell>
          <cell r="P36352">
            <v>802.26</v>
          </cell>
          <cell r="Q36352">
            <v>790.4</v>
          </cell>
        </row>
        <row r="36353">
          <cell r="B36353">
            <v>96538451</v>
          </cell>
          <cell r="C36353" t="str">
            <v>CR5-10 A-A-A-E-HQQE FT115 50HZ</v>
          </cell>
          <cell r="D36353" t="str">
            <v>CR5-10 A-A-A-E-HQQE FT115 50HZ</v>
          </cell>
          <cell r="E36353" t="str">
            <v>CR005</v>
          </cell>
          <cell r="F36353" t="str">
            <v>IA</v>
          </cell>
          <cell r="G36353" t="str">
            <v>IND</v>
          </cell>
          <cell r="H36353">
            <v>4.1984732824427384E-2</v>
          </cell>
          <cell r="J36353">
            <v>1092</v>
          </cell>
          <cell r="K36353">
            <v>46023</v>
          </cell>
          <cell r="L36353">
            <v>46387</v>
          </cell>
          <cell r="M36353">
            <v>1048</v>
          </cell>
          <cell r="N36353">
            <v>45658</v>
          </cell>
          <cell r="O36353">
            <v>46022</v>
          </cell>
          <cell r="P36353">
            <v>466.47</v>
          </cell>
          <cell r="Q36353">
            <v>459.57</v>
          </cell>
        </row>
        <row r="36354">
          <cell r="B36354">
            <v>96538738</v>
          </cell>
          <cell r="C36354" t="str">
            <v>NB 40-160/151AAF2AESBQQEEW3</v>
          </cell>
          <cell r="D36354" t="str">
            <v>NB 40-160/151AAF2AESBQQEEW3</v>
          </cell>
          <cell r="E36354" t="str">
            <v>NB040</v>
          </cell>
          <cell r="F36354" t="str">
            <v>CC</v>
          </cell>
          <cell r="G36354" t="str">
            <v>CBS</v>
          </cell>
          <cell r="H36354">
            <v>3.6479444122756277E-2</v>
          </cell>
          <cell r="I36354">
            <v>3.4000000000000002E-2</v>
          </cell>
          <cell r="J36354">
            <v>1790</v>
          </cell>
          <cell r="K36354">
            <v>46023</v>
          </cell>
          <cell r="L36354">
            <v>46387</v>
          </cell>
          <cell r="M36354">
            <v>1727</v>
          </cell>
          <cell r="N36354">
            <v>45839</v>
          </cell>
          <cell r="O36354">
            <v>46022</v>
          </cell>
          <cell r="P36354">
            <v>817.48</v>
          </cell>
          <cell r="Q36354">
            <v>803.42</v>
          </cell>
        </row>
        <row r="36355">
          <cell r="B36355">
            <v>96538771</v>
          </cell>
          <cell r="C36355" t="str">
            <v>CR20-14 K-F-A-E-HQQE 3x400/690 50 HZ</v>
          </cell>
          <cell r="D36355" t="str">
            <v>CR20-14 K-F-A-E-HQQE 3x400/690 50 HZ</v>
          </cell>
          <cell r="E36355" t="str">
            <v>CR020</v>
          </cell>
          <cell r="F36355" t="str">
            <v>IC</v>
          </cell>
          <cell r="G36355" t="str">
            <v>IND</v>
          </cell>
          <cell r="H36355">
            <v>3.5009212950776414E-2</v>
          </cell>
          <cell r="J36355">
            <v>7864</v>
          </cell>
          <cell r="K36355">
            <v>46023</v>
          </cell>
          <cell r="L36355">
            <v>46387</v>
          </cell>
          <cell r="M36355">
            <v>7598</v>
          </cell>
          <cell r="N36355">
            <v>45658</v>
          </cell>
          <cell r="O36355">
            <v>46022</v>
          </cell>
          <cell r="P36355">
            <v>3322.05</v>
          </cell>
          <cell r="Q36355">
            <v>3272.95</v>
          </cell>
        </row>
        <row r="36356">
          <cell r="B36356">
            <v>96538795</v>
          </cell>
          <cell r="C36356" t="str">
            <v>BULK - Bearing ring, machined</v>
          </cell>
          <cell r="D36356" t="str">
            <v>Pierścień łożyskowy CR/N 10/15/20 10szt.</v>
          </cell>
          <cell r="E36356" t="str">
            <v>MUSKT</v>
          </cell>
          <cell r="F36356" t="str">
            <v>SC</v>
          </cell>
          <cell r="G36356" t="str">
            <v>IND</v>
          </cell>
          <cell r="H36356">
            <v>2.1126760563380254E-2</v>
          </cell>
          <cell r="J36356">
            <v>290</v>
          </cell>
          <cell r="K36356">
            <v>46023</v>
          </cell>
          <cell r="L36356">
            <v>46387</v>
          </cell>
          <cell r="M36356">
            <v>284</v>
          </cell>
          <cell r="N36356">
            <v>45658</v>
          </cell>
          <cell r="O36356">
            <v>46022</v>
          </cell>
          <cell r="P36356">
            <v>105.1</v>
          </cell>
          <cell r="Q36356">
            <v>104.06</v>
          </cell>
        </row>
        <row r="36357">
          <cell r="B36357">
            <v>96538796</v>
          </cell>
          <cell r="C36357" t="str">
            <v>BULK - Impeller cpl. CR10</v>
          </cell>
          <cell r="D36357" t="str">
            <v>Wirnik CR/I 10 Bulk 10szt.</v>
          </cell>
          <cell r="E36357" t="str">
            <v>CRKIT</v>
          </cell>
          <cell r="F36357" t="str">
            <v>SC</v>
          </cell>
          <cell r="G36357" t="str">
            <v>IND</v>
          </cell>
          <cell r="H36357">
            <v>2.1276595744680771E-2</v>
          </cell>
          <cell r="J36357">
            <v>288</v>
          </cell>
          <cell r="K36357">
            <v>46023</v>
          </cell>
          <cell r="L36357">
            <v>46387</v>
          </cell>
          <cell r="M36357">
            <v>282</v>
          </cell>
          <cell r="N36357">
            <v>45658</v>
          </cell>
          <cell r="O36357">
            <v>46022</v>
          </cell>
          <cell r="P36357">
            <v>95.06</v>
          </cell>
          <cell r="Q36357">
            <v>94.12</v>
          </cell>
        </row>
        <row r="36358">
          <cell r="B36358">
            <v>96538798</v>
          </cell>
          <cell r="C36358" t="str">
            <v>BULK - Impeller cpl. CR15</v>
          </cell>
          <cell r="D36358" t="str">
            <v>Wirnik CR 15 Bulk 10szt.</v>
          </cell>
          <cell r="E36358" t="str">
            <v>CRKIT</v>
          </cell>
          <cell r="F36358" t="str">
            <v>SC</v>
          </cell>
          <cell r="G36358" t="str">
            <v>IND</v>
          </cell>
          <cell r="H36358">
            <v>1.976935749588149E-2</v>
          </cell>
          <cell r="J36358">
            <v>619</v>
          </cell>
          <cell r="K36358">
            <v>46023</v>
          </cell>
          <cell r="L36358">
            <v>46387</v>
          </cell>
          <cell r="M36358">
            <v>607</v>
          </cell>
          <cell r="N36358">
            <v>45658</v>
          </cell>
          <cell r="O36358">
            <v>46022</v>
          </cell>
          <cell r="P36358">
            <v>204.61</v>
          </cell>
          <cell r="Q36358">
            <v>202.58</v>
          </cell>
        </row>
        <row r="36359">
          <cell r="B36359">
            <v>96538799</v>
          </cell>
          <cell r="C36359" t="str">
            <v>BULK - Impeller cpl. CR20</v>
          </cell>
          <cell r="D36359" t="str">
            <v>Wirnik CR 20 Bulk 10szt.</v>
          </cell>
          <cell r="E36359" t="str">
            <v>CRKIT</v>
          </cell>
          <cell r="F36359" t="str">
            <v>SC</v>
          </cell>
          <cell r="G36359" t="str">
            <v>IND</v>
          </cell>
          <cell r="H36359">
            <v>1.9786910197869156E-2</v>
          </cell>
          <cell r="J36359">
            <v>670</v>
          </cell>
          <cell r="K36359">
            <v>46023</v>
          </cell>
          <cell r="L36359">
            <v>46387</v>
          </cell>
          <cell r="M36359">
            <v>657</v>
          </cell>
          <cell r="N36359">
            <v>45658</v>
          </cell>
          <cell r="O36359">
            <v>46022</v>
          </cell>
          <cell r="P36359">
            <v>221.65</v>
          </cell>
          <cell r="Q36359">
            <v>219.46</v>
          </cell>
        </row>
        <row r="36360">
          <cell r="B36360">
            <v>96538817</v>
          </cell>
          <cell r="C36360" t="str">
            <v>BULK- Interm. chamber CR, CRI, MTR 15,20</v>
          </cell>
          <cell r="D36360" t="str">
            <v>Komora pośrednia CR 15/20 Bulk 10szt.</v>
          </cell>
          <cell r="E36360" t="str">
            <v>CRKIT</v>
          </cell>
          <cell r="F36360" t="str">
            <v>SC</v>
          </cell>
          <cell r="G36360" t="str">
            <v>IND</v>
          </cell>
          <cell r="H36360">
            <v>1.963350785340312E-2</v>
          </cell>
          <cell r="J36360">
            <v>779</v>
          </cell>
          <cell r="K36360">
            <v>46023</v>
          </cell>
          <cell r="L36360">
            <v>46387</v>
          </cell>
          <cell r="M36360">
            <v>764</v>
          </cell>
          <cell r="N36360">
            <v>45658</v>
          </cell>
          <cell r="O36360">
            <v>46022</v>
          </cell>
          <cell r="P36360">
            <v>257.57</v>
          </cell>
          <cell r="Q36360">
            <v>255.02</v>
          </cell>
        </row>
        <row r="36361">
          <cell r="B36361">
            <v>96538818</v>
          </cell>
          <cell r="C36361" t="str">
            <v>BULK - Intermediate chamber cpl.</v>
          </cell>
          <cell r="D36361" t="str">
            <v>Komora pośrednia CR/I 10 Bulk 10szt.</v>
          </cell>
          <cell r="E36361" t="str">
            <v>CRMKT</v>
          </cell>
          <cell r="F36361" t="str">
            <v>SC</v>
          </cell>
          <cell r="G36361" t="str">
            <v>IND</v>
          </cell>
          <cell r="H36361">
            <v>2.1276595744680771E-2</v>
          </cell>
          <cell r="J36361">
            <v>384</v>
          </cell>
          <cell r="K36361">
            <v>46023</v>
          </cell>
          <cell r="L36361">
            <v>46387</v>
          </cell>
          <cell r="M36361">
            <v>376</v>
          </cell>
          <cell r="N36361">
            <v>45658</v>
          </cell>
          <cell r="O36361">
            <v>46022</v>
          </cell>
          <cell r="P36361">
            <v>127.27</v>
          </cell>
          <cell r="Q36361">
            <v>126.01</v>
          </cell>
        </row>
        <row r="36362">
          <cell r="B36362">
            <v>96538819</v>
          </cell>
          <cell r="C36362" t="str">
            <v>BULK - Intermediate chamber cpl.</v>
          </cell>
          <cell r="D36362" t="str">
            <v>Komora pośrednia CR/I/N 10 BULK 10szt.</v>
          </cell>
          <cell r="E36362" t="str">
            <v>CRMKT</v>
          </cell>
          <cell r="F36362" t="str">
            <v>SC</v>
          </cell>
          <cell r="G36362" t="str">
            <v>IND</v>
          </cell>
          <cell r="H36362">
            <v>1.984732824427482E-2</v>
          </cell>
          <cell r="J36362">
            <v>668</v>
          </cell>
          <cell r="K36362">
            <v>46023</v>
          </cell>
          <cell r="L36362">
            <v>46387</v>
          </cell>
          <cell r="M36362">
            <v>655</v>
          </cell>
          <cell r="N36362">
            <v>45658</v>
          </cell>
          <cell r="O36362">
            <v>46022</v>
          </cell>
          <cell r="P36362">
            <v>221.68</v>
          </cell>
          <cell r="Q36362">
            <v>219.49</v>
          </cell>
        </row>
        <row r="36363">
          <cell r="B36363">
            <v>96538820</v>
          </cell>
          <cell r="C36363" t="str">
            <v>BULK - Impeller N cpl.</v>
          </cell>
          <cell r="D36363" t="str">
            <v>Wirnik CRN 15 Bulk 10szt.</v>
          </cell>
          <cell r="E36363" t="str">
            <v>CRKIT</v>
          </cell>
          <cell r="F36363" t="str">
            <v>SC</v>
          </cell>
          <cell r="G36363" t="str">
            <v>IND</v>
          </cell>
          <cell r="H36363">
            <v>1.978891820580464E-2</v>
          </cell>
          <cell r="J36363">
            <v>773</v>
          </cell>
          <cell r="K36363">
            <v>46023</v>
          </cell>
          <cell r="L36363">
            <v>46387</v>
          </cell>
          <cell r="M36363">
            <v>758</v>
          </cell>
          <cell r="N36363">
            <v>45658</v>
          </cell>
          <cell r="O36363">
            <v>46022</v>
          </cell>
          <cell r="P36363">
            <v>255.54</v>
          </cell>
          <cell r="Q36363">
            <v>253.01</v>
          </cell>
        </row>
        <row r="36364">
          <cell r="B36364">
            <v>96538821</v>
          </cell>
          <cell r="C36364" t="str">
            <v>BULK - Impeller N cpl.</v>
          </cell>
          <cell r="D36364" t="str">
            <v>Wirnik CRN 20 Bulk 10szt.</v>
          </cell>
          <cell r="E36364" t="str">
            <v>CRKIT</v>
          </cell>
          <cell r="F36364" t="str">
            <v>SC</v>
          </cell>
          <cell r="G36364" t="str">
            <v>IND</v>
          </cell>
          <cell r="H36364">
            <v>2.0604395604395531E-2</v>
          </cell>
          <cell r="J36364">
            <v>743</v>
          </cell>
          <cell r="K36364">
            <v>46023</v>
          </cell>
          <cell r="L36364">
            <v>46387</v>
          </cell>
          <cell r="M36364">
            <v>728</v>
          </cell>
          <cell r="N36364">
            <v>45658</v>
          </cell>
          <cell r="O36364">
            <v>46022</v>
          </cell>
          <cell r="P36364">
            <v>245.54</v>
          </cell>
          <cell r="Q36364">
            <v>243.11</v>
          </cell>
        </row>
        <row r="36365">
          <cell r="B36365">
            <v>96538822</v>
          </cell>
          <cell r="C36365" t="str">
            <v>BULK - Impeller N cpl.</v>
          </cell>
          <cell r="D36365" t="str">
            <v>Wirnik CRN 10 Bulk 10szt.</v>
          </cell>
          <cell r="E36365" t="str">
            <v>CRMKT</v>
          </cell>
          <cell r="F36365" t="str">
            <v>SC</v>
          </cell>
          <cell r="G36365" t="str">
            <v>IND</v>
          </cell>
          <cell r="H36365">
            <v>2.0361990950226172E-2</v>
          </cell>
          <cell r="J36365">
            <v>451</v>
          </cell>
          <cell r="K36365">
            <v>46023</v>
          </cell>
          <cell r="L36365">
            <v>46387</v>
          </cell>
          <cell r="M36365">
            <v>442</v>
          </cell>
          <cell r="N36365">
            <v>45658</v>
          </cell>
          <cell r="O36365">
            <v>46022</v>
          </cell>
          <cell r="P36365">
            <v>149.55000000000001</v>
          </cell>
          <cell r="Q36365">
            <v>148.07</v>
          </cell>
        </row>
        <row r="36366">
          <cell r="B36366">
            <v>96538840</v>
          </cell>
          <cell r="C36366" t="str">
            <v>BULK - Intermediate chamber cpl. N</v>
          </cell>
          <cell r="D36366" t="str">
            <v>Komora pośrednia CRN 15/20 BULK 10szt.</v>
          </cell>
          <cell r="E36366" t="str">
            <v>CRMKT</v>
          </cell>
          <cell r="F36366" t="str">
            <v>SC</v>
          </cell>
          <cell r="G36366" t="str">
            <v>IND</v>
          </cell>
          <cell r="H36366">
            <v>2.0257826887661201E-2</v>
          </cell>
          <cell r="J36366">
            <v>554</v>
          </cell>
          <cell r="K36366">
            <v>46023</v>
          </cell>
          <cell r="L36366">
            <v>46387</v>
          </cell>
          <cell r="M36366">
            <v>543</v>
          </cell>
          <cell r="N36366">
            <v>45658</v>
          </cell>
          <cell r="O36366">
            <v>46022</v>
          </cell>
          <cell r="P36366">
            <v>183.79</v>
          </cell>
          <cell r="Q36366">
            <v>181.97</v>
          </cell>
        </row>
        <row r="36367">
          <cell r="B36367">
            <v>96538841</v>
          </cell>
          <cell r="C36367" t="str">
            <v>BULK - Intermediate chamber cpl. N</v>
          </cell>
          <cell r="D36367" t="str">
            <v>Komora posrednia CRN10 BULK 10szt.</v>
          </cell>
          <cell r="E36367" t="str">
            <v>CRMKT</v>
          </cell>
          <cell r="F36367" t="str">
            <v>SC</v>
          </cell>
          <cell r="G36367" t="str">
            <v>IND</v>
          </cell>
          <cell r="H36367">
            <v>1.9271948608136968E-2</v>
          </cell>
          <cell r="J36367">
            <v>476</v>
          </cell>
          <cell r="K36367">
            <v>46023</v>
          </cell>
          <cell r="L36367">
            <v>46387</v>
          </cell>
          <cell r="M36367">
            <v>467</v>
          </cell>
          <cell r="N36367">
            <v>45658</v>
          </cell>
          <cell r="O36367">
            <v>46022</v>
          </cell>
          <cell r="P36367">
            <v>158.02000000000001</v>
          </cell>
          <cell r="Q36367">
            <v>156.46</v>
          </cell>
        </row>
        <row r="36368">
          <cell r="B36368">
            <v>96538842</v>
          </cell>
          <cell r="C36368" t="str">
            <v>BULK - Interme. chamber cpl. w/ bearing</v>
          </cell>
          <cell r="D36368" t="str">
            <v>Komora łożyskowa CR 20 Bulk 10szt.</v>
          </cell>
          <cell r="E36368" t="str">
            <v>CRMKT</v>
          </cell>
          <cell r="F36368" t="str">
            <v>SC</v>
          </cell>
          <cell r="G36368" t="str">
            <v>IND</v>
          </cell>
          <cell r="H36368">
            <v>1.9756838905775176E-2</v>
          </cell>
          <cell r="J36368">
            <v>671</v>
          </cell>
          <cell r="K36368">
            <v>46023</v>
          </cell>
          <cell r="L36368">
            <v>46387</v>
          </cell>
          <cell r="M36368">
            <v>658</v>
          </cell>
          <cell r="N36368">
            <v>45658</v>
          </cell>
          <cell r="O36368">
            <v>46022</v>
          </cell>
          <cell r="P36368">
            <v>222.5</v>
          </cell>
          <cell r="Q36368">
            <v>220.3</v>
          </cell>
        </row>
        <row r="36369">
          <cell r="B36369">
            <v>96538850</v>
          </cell>
          <cell r="C36369" t="str">
            <v>BULK - Interm. chamber cpl. w/ bearing</v>
          </cell>
          <cell r="D36369" t="str">
            <v>Komora łożyskowa CR/I 10 Bulk 10szt.</v>
          </cell>
          <cell r="E36369" t="str">
            <v>CRMKT</v>
          </cell>
          <cell r="F36369" t="str">
            <v>SC</v>
          </cell>
          <cell r="G36369" t="str">
            <v>IND</v>
          </cell>
          <cell r="H36369">
            <v>1.9762845849802479E-2</v>
          </cell>
          <cell r="J36369">
            <v>516</v>
          </cell>
          <cell r="K36369">
            <v>46023</v>
          </cell>
          <cell r="L36369">
            <v>46387</v>
          </cell>
          <cell r="M36369">
            <v>506</v>
          </cell>
          <cell r="N36369">
            <v>45658</v>
          </cell>
          <cell r="O36369">
            <v>46022</v>
          </cell>
          <cell r="P36369">
            <v>171.13</v>
          </cell>
          <cell r="Q36369">
            <v>169.44</v>
          </cell>
        </row>
        <row r="36370">
          <cell r="B36370">
            <v>96538853</v>
          </cell>
          <cell r="C36370" t="str">
            <v>BULK - Interm chamber cpl. w/ bearing N</v>
          </cell>
          <cell r="D36370" t="str">
            <v>Komora pośr. CRN 15/20 +łoż. BULK 10szt.</v>
          </cell>
          <cell r="E36370" t="str">
            <v>CRMKT</v>
          </cell>
          <cell r="F36370" t="str">
            <v>SC</v>
          </cell>
          <cell r="G36370" t="str">
            <v>IND</v>
          </cell>
          <cell r="H36370">
            <v>2.0460358056265893E-2</v>
          </cell>
          <cell r="J36370">
            <v>798</v>
          </cell>
          <cell r="K36370">
            <v>46023</v>
          </cell>
          <cell r="L36370">
            <v>46387</v>
          </cell>
          <cell r="M36370">
            <v>782</v>
          </cell>
          <cell r="N36370">
            <v>45658</v>
          </cell>
          <cell r="O36370">
            <v>46022</v>
          </cell>
          <cell r="P36370">
            <v>264.54000000000002</v>
          </cell>
          <cell r="Q36370">
            <v>261.92</v>
          </cell>
        </row>
        <row r="36371">
          <cell r="B36371">
            <v>96538854</v>
          </cell>
          <cell r="C36371" t="str">
            <v>BULK - Interm. chamber cpl. w/ bearing N</v>
          </cell>
          <cell r="D36371" t="str">
            <v>Komora łożyskowa CRN 10 BULK 10szt.</v>
          </cell>
          <cell r="E36371" t="str">
            <v>CRMKT</v>
          </cell>
          <cell r="F36371" t="str">
            <v>SC</v>
          </cell>
          <cell r="G36371" t="str">
            <v>IND</v>
          </cell>
          <cell r="H36371">
            <v>1.904761904761898E-2</v>
          </cell>
          <cell r="J36371">
            <v>642</v>
          </cell>
          <cell r="K36371">
            <v>46023</v>
          </cell>
          <cell r="L36371">
            <v>46387</v>
          </cell>
          <cell r="M36371">
            <v>630</v>
          </cell>
          <cell r="N36371">
            <v>45658</v>
          </cell>
          <cell r="O36371">
            <v>46022</v>
          </cell>
          <cell r="P36371">
            <v>213</v>
          </cell>
          <cell r="Q36371">
            <v>210.89</v>
          </cell>
        </row>
        <row r="36372">
          <cell r="B36372">
            <v>96538855</v>
          </cell>
          <cell r="C36372" t="str">
            <v>BULK - Neck ring CR15/20</v>
          </cell>
          <cell r="D36372" t="str">
            <v>Pierścień bieżny CR 15/20 Bulk 20szt.</v>
          </cell>
          <cell r="E36372" t="str">
            <v>MUCKT</v>
          </cell>
          <cell r="F36372" t="str">
            <v>SC</v>
          </cell>
          <cell r="G36372" t="str">
            <v>IND</v>
          </cell>
          <cell r="H36372">
            <v>2.1897810218978186E-2</v>
          </cell>
          <cell r="J36372">
            <v>140</v>
          </cell>
          <cell r="K36372">
            <v>46023</v>
          </cell>
          <cell r="L36372">
            <v>46387</v>
          </cell>
          <cell r="M36372">
            <v>137</v>
          </cell>
          <cell r="N36372">
            <v>45658</v>
          </cell>
          <cell r="O36372">
            <v>46022</v>
          </cell>
          <cell r="P36372">
            <v>52.38</v>
          </cell>
          <cell r="Q36372">
            <v>51.86</v>
          </cell>
        </row>
        <row r="36373">
          <cell r="B36373">
            <v>96538856</v>
          </cell>
          <cell r="C36373" t="str">
            <v>BULK - Neck ring CR10</v>
          </cell>
          <cell r="D36373" t="str">
            <v>Pierścień bieżny CR 10 Bulk 20 szt.</v>
          </cell>
          <cell r="E36373" t="str">
            <v>MUCKT</v>
          </cell>
          <cell r="F36373" t="str">
            <v>SC</v>
          </cell>
          <cell r="G36373" t="str">
            <v>IND</v>
          </cell>
          <cell r="H36373">
            <v>2.0000000000000018E-2</v>
          </cell>
          <cell r="J36373">
            <v>102</v>
          </cell>
          <cell r="K36373">
            <v>46023</v>
          </cell>
          <cell r="L36373">
            <v>46387</v>
          </cell>
          <cell r="M36373">
            <v>100</v>
          </cell>
          <cell r="N36373">
            <v>45658</v>
          </cell>
          <cell r="O36373">
            <v>46022</v>
          </cell>
          <cell r="P36373">
            <v>38.08</v>
          </cell>
          <cell r="Q36373">
            <v>37.700000000000003</v>
          </cell>
        </row>
        <row r="36374">
          <cell r="B36374">
            <v>96538857</v>
          </cell>
          <cell r="C36374" t="str">
            <v>BULK - O-Ring EPDM 170.7x3.3 WRC NSF</v>
          </cell>
          <cell r="D36374" t="str">
            <v>Oring EPDM 170.7x3.3 WRC NSF Bulk 20szt.</v>
          </cell>
          <cell r="E36374" t="str">
            <v>MUCKT</v>
          </cell>
          <cell r="F36374" t="str">
            <v>SC</v>
          </cell>
          <cell r="G36374" t="str">
            <v>IND</v>
          </cell>
          <cell r="H36374">
            <v>2.0408163265306145E-2</v>
          </cell>
          <cell r="J36374">
            <v>100</v>
          </cell>
          <cell r="K36374">
            <v>46023</v>
          </cell>
          <cell r="L36374">
            <v>46387</v>
          </cell>
          <cell r="M36374">
            <v>98</v>
          </cell>
          <cell r="N36374">
            <v>45658</v>
          </cell>
          <cell r="O36374">
            <v>46022</v>
          </cell>
          <cell r="P36374">
            <v>37.29</v>
          </cell>
          <cell r="Q36374">
            <v>36.92</v>
          </cell>
        </row>
        <row r="36375">
          <cell r="B36375">
            <v>96538870</v>
          </cell>
          <cell r="C36375" t="str">
            <v>BULK - O-ring EPDM D27,5x2,75</v>
          </cell>
          <cell r="D36375" t="str">
            <v>Oring EPDM D27.5x2.75 BULK 20szt.</v>
          </cell>
          <cell r="E36375" t="str">
            <v>MUCKT</v>
          </cell>
          <cell r="F36375" t="str">
            <v>SC</v>
          </cell>
          <cell r="G36375" t="str">
            <v>IND</v>
          </cell>
          <cell r="H36375">
            <v>2.7027027027026973E-2</v>
          </cell>
          <cell r="J36375">
            <v>38</v>
          </cell>
          <cell r="K36375">
            <v>46023</v>
          </cell>
          <cell r="L36375">
            <v>46387</v>
          </cell>
          <cell r="M36375">
            <v>37</v>
          </cell>
          <cell r="N36375">
            <v>45658</v>
          </cell>
          <cell r="O36375">
            <v>46022</v>
          </cell>
          <cell r="P36375">
            <v>14.24</v>
          </cell>
          <cell r="Q36375">
            <v>14.1</v>
          </cell>
        </row>
        <row r="36376">
          <cell r="B36376">
            <v>96538873</v>
          </cell>
          <cell r="C36376" t="str">
            <v>BULK - O-ring EPDM D90,0x3,0</v>
          </cell>
          <cell r="D36376" t="str">
            <v>Oring EPDM 90x3 Bulk 20szt.</v>
          </cell>
          <cell r="E36376" t="str">
            <v>MUCKT</v>
          </cell>
          <cell r="F36376" t="str">
            <v>SC</v>
          </cell>
          <cell r="G36376" t="str">
            <v>IND</v>
          </cell>
          <cell r="H36376">
            <v>2.2556390977443552E-2</v>
          </cell>
          <cell r="J36376">
            <v>136</v>
          </cell>
          <cell r="K36376">
            <v>46023</v>
          </cell>
          <cell r="L36376">
            <v>46387</v>
          </cell>
          <cell r="M36376">
            <v>133</v>
          </cell>
          <cell r="N36376">
            <v>45658</v>
          </cell>
          <cell r="O36376">
            <v>46022</v>
          </cell>
          <cell r="P36376">
            <v>50.96</v>
          </cell>
          <cell r="Q36376">
            <v>50.46</v>
          </cell>
        </row>
        <row r="36377">
          <cell r="B36377">
            <v>96538874</v>
          </cell>
          <cell r="C36377" t="str">
            <v>BULK - O-Ring FKM 170,7x3,3</v>
          </cell>
          <cell r="D36377" t="str">
            <v>Oring FKM 170.7x3.3 BULK 20szt.</v>
          </cell>
          <cell r="E36377" t="str">
            <v>MUCKT</v>
          </cell>
          <cell r="F36377" t="str">
            <v>SC</v>
          </cell>
          <cell r="G36377" t="str">
            <v>IND</v>
          </cell>
          <cell r="H36377">
            <v>2.4930747922437657E-2</v>
          </cell>
          <cell r="J36377">
            <v>370</v>
          </cell>
          <cell r="K36377">
            <v>46023</v>
          </cell>
          <cell r="L36377">
            <v>46387</v>
          </cell>
          <cell r="M36377">
            <v>361</v>
          </cell>
          <cell r="N36377">
            <v>45658</v>
          </cell>
          <cell r="O36377">
            <v>46022</v>
          </cell>
          <cell r="P36377">
            <v>138.47</v>
          </cell>
          <cell r="Q36377">
            <v>137.1</v>
          </cell>
        </row>
        <row r="36378">
          <cell r="B36378">
            <v>96538901</v>
          </cell>
          <cell r="C36378" t="str">
            <v>CR5-8 B-A-A-E-HQQE 3x230/400 50HZ</v>
          </cell>
          <cell r="D36378" t="str">
            <v>CR5-8 B-A-A-E-HQQE 3x230/400 50HZ</v>
          </cell>
          <cell r="E36378" t="str">
            <v>CR005</v>
          </cell>
          <cell r="F36378" t="str">
            <v>IA</v>
          </cell>
          <cell r="G36378" t="str">
            <v>IND</v>
          </cell>
          <cell r="H36378">
            <v>3.4810126582278444E-2</v>
          </cell>
          <cell r="J36378">
            <v>1308</v>
          </cell>
          <cell r="K36378">
            <v>46023</v>
          </cell>
          <cell r="L36378">
            <v>46387</v>
          </cell>
          <cell r="M36378">
            <v>1264</v>
          </cell>
          <cell r="N36378">
            <v>45658</v>
          </cell>
          <cell r="O36378">
            <v>46022</v>
          </cell>
          <cell r="P36378">
            <v>554.71</v>
          </cell>
          <cell r="Q36378">
            <v>546.52</v>
          </cell>
        </row>
        <row r="36379">
          <cell r="B36379">
            <v>96538908</v>
          </cell>
          <cell r="C36379" t="str">
            <v>Bulk, O-ring TFE/P 171.25x3.3</v>
          </cell>
          <cell r="D36379" t="str">
            <v>Oring TFE/P 171.25x3.3 BULK 2szt.</v>
          </cell>
          <cell r="E36379" t="str">
            <v>SUCKT</v>
          </cell>
          <cell r="F36379" t="str">
            <v>SD</v>
          </cell>
          <cell r="G36379" t="str">
            <v>WU</v>
          </cell>
          <cell r="H36379">
            <v>5.5248618784531356E-3</v>
          </cell>
          <cell r="J36379">
            <v>728</v>
          </cell>
          <cell r="K36379">
            <v>46023</v>
          </cell>
          <cell r="L36379">
            <v>46387</v>
          </cell>
          <cell r="M36379">
            <v>724</v>
          </cell>
          <cell r="N36379">
            <v>45658</v>
          </cell>
          <cell r="O36379">
            <v>46022</v>
          </cell>
          <cell r="P36379">
            <v>231.53</v>
          </cell>
          <cell r="Q36379">
            <v>229.24</v>
          </cell>
        </row>
        <row r="36380">
          <cell r="B36380">
            <v>96538914</v>
          </cell>
          <cell r="C36380" t="str">
            <v>BULK, Shaft seal HQQE - CR 10,15 &amp; 20</v>
          </cell>
          <cell r="D36380" t="str">
            <v>Uszcz. wału CR/I/N 10/15/20 HQQE 11szt.</v>
          </cell>
          <cell r="E36380" t="str">
            <v>MUSKT</v>
          </cell>
          <cell r="F36380" t="str">
            <v>SC</v>
          </cell>
          <cell r="G36380" t="str">
            <v>IND</v>
          </cell>
          <cell r="H36380">
            <v>2.1283354510800434E-2</v>
          </cell>
          <cell r="J36380">
            <v>3215</v>
          </cell>
          <cell r="K36380">
            <v>46023</v>
          </cell>
          <cell r="L36380">
            <v>46387</v>
          </cell>
          <cell r="M36380">
            <v>3148</v>
          </cell>
          <cell r="N36380">
            <v>45658</v>
          </cell>
          <cell r="O36380">
            <v>46022</v>
          </cell>
          <cell r="P36380">
            <v>1166.79</v>
          </cell>
          <cell r="Q36380">
            <v>1155.24</v>
          </cell>
        </row>
        <row r="36381">
          <cell r="B36381">
            <v>96538925</v>
          </cell>
          <cell r="C36381" t="str">
            <v>BULK - Shaft seal type H QQVGG</v>
          </cell>
          <cell r="D36381" t="str">
            <v>Uszcz. wału CR 10/15/20 HQQV BULK 11szt.</v>
          </cell>
          <cell r="E36381" t="str">
            <v>MUSKT</v>
          </cell>
          <cell r="F36381" t="str">
            <v>SC</v>
          </cell>
          <cell r="G36381" t="str">
            <v>IND</v>
          </cell>
          <cell r="H36381">
            <v>2.1118012422360222E-2</v>
          </cell>
          <cell r="J36381">
            <v>3288</v>
          </cell>
          <cell r="K36381">
            <v>46023</v>
          </cell>
          <cell r="L36381">
            <v>46387</v>
          </cell>
          <cell r="M36381">
            <v>3220</v>
          </cell>
          <cell r="N36381">
            <v>45658</v>
          </cell>
          <cell r="O36381">
            <v>46022</v>
          </cell>
          <cell r="P36381">
            <v>1193.4000000000001</v>
          </cell>
          <cell r="Q36381">
            <v>1181.58</v>
          </cell>
        </row>
        <row r="36382">
          <cell r="B36382">
            <v>96538944</v>
          </cell>
          <cell r="C36382" t="str">
            <v>BULK - Shaft seal type H UUKGG</v>
          </cell>
          <cell r="D36382" t="str">
            <v>Uszcz. wału 10/15/20 HUUK BULK 11 szt.</v>
          </cell>
          <cell r="E36382" t="str">
            <v>MUSKT</v>
          </cell>
          <cell r="F36382" t="str">
            <v>SC</v>
          </cell>
          <cell r="G36382" t="str">
            <v>IND</v>
          </cell>
          <cell r="H36382">
            <v>2.106729346217473E-2</v>
          </cell>
          <cell r="J36382">
            <v>11729</v>
          </cell>
          <cell r="K36382">
            <v>46023</v>
          </cell>
          <cell r="L36382">
            <v>46387</v>
          </cell>
          <cell r="M36382">
            <v>11487</v>
          </cell>
          <cell r="N36382">
            <v>45658</v>
          </cell>
          <cell r="O36382">
            <v>46022</v>
          </cell>
          <cell r="P36382">
            <v>4257.47</v>
          </cell>
          <cell r="Q36382">
            <v>4215.32</v>
          </cell>
        </row>
        <row r="36383">
          <cell r="B36383">
            <v>96538946</v>
          </cell>
          <cell r="C36383" t="str">
            <v>BULK - Shaft seal type H UUVGG</v>
          </cell>
          <cell r="D36383" t="str">
            <v>Uszcz. wału CR/I/N/MTR HUUV BULK 11szt.</v>
          </cell>
          <cell r="E36383" t="str">
            <v>MUSKT</v>
          </cell>
          <cell r="F36383" t="str">
            <v>SC</v>
          </cell>
          <cell r="G36383" t="str">
            <v>IND</v>
          </cell>
          <cell r="H36383">
            <v>2.1183800623052917E-2</v>
          </cell>
          <cell r="J36383">
            <v>3278</v>
          </cell>
          <cell r="K36383">
            <v>46023</v>
          </cell>
          <cell r="L36383">
            <v>46387</v>
          </cell>
          <cell r="M36383">
            <v>3210</v>
          </cell>
          <cell r="N36383">
            <v>45658</v>
          </cell>
          <cell r="O36383">
            <v>46022</v>
          </cell>
          <cell r="P36383">
            <v>1189.6600000000001</v>
          </cell>
          <cell r="Q36383">
            <v>1177.8800000000001</v>
          </cell>
        </row>
        <row r="36384">
          <cell r="B36384">
            <v>96538947</v>
          </cell>
          <cell r="C36384" t="str">
            <v>BULK - Spacing bush 12.6mm</v>
          </cell>
          <cell r="D36384" t="str">
            <v>Tuleja dystan. CR/N 12.6mm Bulk 20szt.</v>
          </cell>
          <cell r="E36384" t="str">
            <v>CRMKT</v>
          </cell>
          <cell r="F36384" t="str">
            <v>SC</v>
          </cell>
          <cell r="G36384" t="str">
            <v>IND</v>
          </cell>
          <cell r="H36384">
            <v>2.0979020979021046E-2</v>
          </cell>
          <cell r="J36384">
            <v>146</v>
          </cell>
          <cell r="K36384">
            <v>46023</v>
          </cell>
          <cell r="L36384">
            <v>46387</v>
          </cell>
          <cell r="M36384">
            <v>143</v>
          </cell>
          <cell r="N36384">
            <v>45658</v>
          </cell>
          <cell r="O36384">
            <v>46022</v>
          </cell>
          <cell r="P36384">
            <v>48.42</v>
          </cell>
          <cell r="Q36384">
            <v>47.94</v>
          </cell>
        </row>
        <row r="36385">
          <cell r="B36385">
            <v>96538948</v>
          </cell>
          <cell r="C36385" t="str">
            <v>BULK - Spacing bush 18mm</v>
          </cell>
          <cell r="D36385" t="str">
            <v>Tuleja dystan. CR/I 18mm BULK 20szt.</v>
          </cell>
          <cell r="E36385" t="str">
            <v>CRMKT</v>
          </cell>
          <cell r="F36385" t="str">
            <v>SC</v>
          </cell>
          <cell r="G36385" t="str">
            <v>IND</v>
          </cell>
          <cell r="H36385">
            <v>1.8181818181818077E-2</v>
          </cell>
          <cell r="J36385">
            <v>168</v>
          </cell>
          <cell r="K36385">
            <v>46023</v>
          </cell>
          <cell r="L36385">
            <v>46387</v>
          </cell>
          <cell r="M36385">
            <v>165</v>
          </cell>
          <cell r="N36385">
            <v>45658</v>
          </cell>
          <cell r="O36385">
            <v>46022</v>
          </cell>
          <cell r="P36385">
            <v>55.68</v>
          </cell>
          <cell r="Q36385">
            <v>55.13</v>
          </cell>
        </row>
        <row r="36386">
          <cell r="B36386">
            <v>96538949</v>
          </cell>
          <cell r="C36386" t="str">
            <v>BULK - Spacing bush 27.5mm</v>
          </cell>
          <cell r="D36386" t="str">
            <v>Tuleja dystan. CR/N 27.5mm Bulk 20szt.</v>
          </cell>
          <cell r="E36386" t="str">
            <v>CRKIT</v>
          </cell>
          <cell r="F36386" t="str">
            <v>SC</v>
          </cell>
          <cell r="G36386" t="str">
            <v>IND</v>
          </cell>
          <cell r="H36386">
            <v>2.2321428571428603E-2</v>
          </cell>
          <cell r="J36386">
            <v>229</v>
          </cell>
          <cell r="K36386">
            <v>46023</v>
          </cell>
          <cell r="L36386">
            <v>46387</v>
          </cell>
          <cell r="M36386">
            <v>224</v>
          </cell>
          <cell r="N36386">
            <v>45658</v>
          </cell>
          <cell r="O36386">
            <v>46022</v>
          </cell>
          <cell r="P36386">
            <v>75.66</v>
          </cell>
          <cell r="Q36386">
            <v>74.91</v>
          </cell>
        </row>
        <row r="36387">
          <cell r="B36387">
            <v>96538950</v>
          </cell>
          <cell r="C36387" t="str">
            <v>BULK - Spacing bush 9mm</v>
          </cell>
          <cell r="D36387" t="str">
            <v>Tuleja dystan. CR 9mm Bulk 20szt.</v>
          </cell>
          <cell r="E36387" t="str">
            <v>MUCKT</v>
          </cell>
          <cell r="F36387" t="str">
            <v>SC</v>
          </cell>
          <cell r="G36387" t="str">
            <v>IND</v>
          </cell>
          <cell r="H36387">
            <v>1.7094017094017033E-2</v>
          </cell>
          <cell r="J36387">
            <v>119</v>
          </cell>
          <cell r="K36387">
            <v>46023</v>
          </cell>
          <cell r="L36387">
            <v>46387</v>
          </cell>
          <cell r="M36387">
            <v>117</v>
          </cell>
          <cell r="N36387">
            <v>45658</v>
          </cell>
          <cell r="O36387">
            <v>46022</v>
          </cell>
          <cell r="P36387">
            <v>44.67</v>
          </cell>
          <cell r="Q36387">
            <v>44.23</v>
          </cell>
        </row>
        <row r="36388">
          <cell r="B36388">
            <v>96538952</v>
          </cell>
          <cell r="C36388" t="str">
            <v>CRN5-11 A-P-A-V-HQQV FT115 50HZ</v>
          </cell>
          <cell r="D36388" t="str">
            <v>CRN5-11 A-P-A-V-HQQV FT115 50HZ</v>
          </cell>
          <cell r="E36388" t="str">
            <v>CRN05</v>
          </cell>
          <cell r="F36388" t="str">
            <v>IA</v>
          </cell>
          <cell r="G36388" t="str">
            <v>IND</v>
          </cell>
          <cell r="H36388">
            <v>3.4868421052631549E-2</v>
          </cell>
          <cell r="J36388">
            <v>1573</v>
          </cell>
          <cell r="K36388">
            <v>46023</v>
          </cell>
          <cell r="L36388">
            <v>46387</v>
          </cell>
          <cell r="M36388">
            <v>1520</v>
          </cell>
          <cell r="N36388">
            <v>45658</v>
          </cell>
          <cell r="O36388">
            <v>46022</v>
          </cell>
          <cell r="P36388">
            <v>669.81</v>
          </cell>
          <cell r="Q36388">
            <v>659.91</v>
          </cell>
        </row>
        <row r="36389">
          <cell r="B36389">
            <v>96538963</v>
          </cell>
          <cell r="C36389" t="str">
            <v>BULK - Spring rubber EPDM</v>
          </cell>
          <cell r="D36389" t="str">
            <v>Sprężyna gum. EPDM d7/D11x1 BULK 20szt.</v>
          </cell>
          <cell r="E36389" t="str">
            <v>MUCKT</v>
          </cell>
          <cell r="F36389" t="str">
            <v>SC</v>
          </cell>
          <cell r="G36389" t="str">
            <v>IND</v>
          </cell>
          <cell r="H36389">
            <v>1.4084507042253502E-2</v>
          </cell>
          <cell r="J36389">
            <v>72</v>
          </cell>
          <cell r="K36389">
            <v>46023</v>
          </cell>
          <cell r="L36389">
            <v>46387</v>
          </cell>
          <cell r="M36389">
            <v>71</v>
          </cell>
          <cell r="N36389">
            <v>45658</v>
          </cell>
          <cell r="O36389">
            <v>46022</v>
          </cell>
          <cell r="P36389">
            <v>26.89</v>
          </cell>
          <cell r="Q36389">
            <v>26.62</v>
          </cell>
        </row>
        <row r="36390">
          <cell r="B36390">
            <v>96538964</v>
          </cell>
          <cell r="C36390" t="str">
            <v>BULK - Spring rubber FKM</v>
          </cell>
          <cell r="D36390" t="str">
            <v>Sprężyna CR FKM BULK 20szt.</v>
          </cell>
          <cell r="E36390" t="str">
            <v>MUCKT</v>
          </cell>
          <cell r="F36390" t="str">
            <v>SC</v>
          </cell>
          <cell r="G36390" t="str">
            <v>IND</v>
          </cell>
          <cell r="H36390">
            <v>2.4691358024691468E-2</v>
          </cell>
          <cell r="J36390">
            <v>83</v>
          </cell>
          <cell r="K36390">
            <v>46023</v>
          </cell>
          <cell r="L36390">
            <v>46387</v>
          </cell>
          <cell r="M36390">
            <v>81</v>
          </cell>
          <cell r="N36390">
            <v>45658</v>
          </cell>
          <cell r="O36390">
            <v>46022</v>
          </cell>
          <cell r="P36390">
            <v>30.99</v>
          </cell>
          <cell r="Q36390">
            <v>30.68</v>
          </cell>
        </row>
        <row r="36391">
          <cell r="B36391">
            <v>96538969</v>
          </cell>
          <cell r="C36391" t="str">
            <v>Bulk, Spring PTFE</v>
          </cell>
          <cell r="D36391" t="str">
            <v>Zest. stoperów CR10 PTFE</v>
          </cell>
          <cell r="E36391" t="str">
            <v>MUCKT</v>
          </cell>
          <cell r="F36391" t="str">
            <v>SC</v>
          </cell>
          <cell r="G36391" t="str">
            <v>IND</v>
          </cell>
          <cell r="H36391">
            <v>1.9607843137254832E-2</v>
          </cell>
          <cell r="J36391">
            <v>52</v>
          </cell>
          <cell r="K36391">
            <v>46023</v>
          </cell>
          <cell r="L36391">
            <v>46387</v>
          </cell>
          <cell r="M36391">
            <v>51</v>
          </cell>
          <cell r="N36391">
            <v>45658</v>
          </cell>
          <cell r="O36391">
            <v>46022</v>
          </cell>
          <cell r="P36391">
            <v>19.170000000000002</v>
          </cell>
          <cell r="Q36391">
            <v>18.98</v>
          </cell>
        </row>
        <row r="36392">
          <cell r="B36392">
            <v>96538970</v>
          </cell>
          <cell r="C36392" t="str">
            <v>BULK - Top intermediate chamber cpl.</v>
          </cell>
          <cell r="D36392" t="str">
            <v>BULK - Top intermediate chamber cpl.</v>
          </cell>
          <cell r="E36392" t="str">
            <v>CRMKT</v>
          </cell>
          <cell r="F36392" t="str">
            <v>SC</v>
          </cell>
          <cell r="G36392" t="str">
            <v>IND</v>
          </cell>
          <cell r="H36392">
            <v>1.8518518518518601E-2</v>
          </cell>
          <cell r="J36392">
            <v>165</v>
          </cell>
          <cell r="K36392">
            <v>46023</v>
          </cell>
          <cell r="L36392">
            <v>46387</v>
          </cell>
          <cell r="M36392">
            <v>162</v>
          </cell>
          <cell r="N36392">
            <v>45756</v>
          </cell>
          <cell r="O36392">
            <v>46022</v>
          </cell>
          <cell r="P36392">
            <v>54.65</v>
          </cell>
          <cell r="Q36392">
            <v>54.11</v>
          </cell>
        </row>
        <row r="36393">
          <cell r="B36393">
            <v>96538971</v>
          </cell>
          <cell r="C36393" t="str">
            <v>BULK - Top intermediate chamber cpl.</v>
          </cell>
          <cell r="D36393" t="str">
            <v>Komora górna CR 15/20 BULK 3 szt.</v>
          </cell>
          <cell r="E36393" t="str">
            <v>CRKIT</v>
          </cell>
          <cell r="F36393" t="str">
            <v>SC</v>
          </cell>
          <cell r="G36393" t="str">
            <v>IND</v>
          </cell>
          <cell r="H36393">
            <v>1.8927444794952786E-2</v>
          </cell>
          <cell r="J36393">
            <v>323</v>
          </cell>
          <cell r="K36393">
            <v>46023</v>
          </cell>
          <cell r="L36393">
            <v>46387</v>
          </cell>
          <cell r="M36393">
            <v>317</v>
          </cell>
          <cell r="N36393">
            <v>45658</v>
          </cell>
          <cell r="O36393">
            <v>46022</v>
          </cell>
          <cell r="P36393">
            <v>106.75</v>
          </cell>
          <cell r="Q36393">
            <v>105.69</v>
          </cell>
        </row>
        <row r="36394">
          <cell r="B36394">
            <v>96538972</v>
          </cell>
          <cell r="C36394" t="str">
            <v>CR64-2 B-F-A-E-HQQE 3x400/690 50 HZ</v>
          </cell>
          <cell r="D36394" t="str">
            <v>CR64-2 B-F-A-E-HQQE 3x400/690 50 HZ</v>
          </cell>
          <cell r="E36394" t="str">
            <v>CR064</v>
          </cell>
          <cell r="F36394" t="str">
            <v>IC</v>
          </cell>
          <cell r="G36394" t="str">
            <v>IND</v>
          </cell>
          <cell r="H36394">
            <v>3.5060012634238857E-2</v>
          </cell>
          <cell r="J36394">
            <v>6554</v>
          </cell>
          <cell r="K36394">
            <v>46023</v>
          </cell>
          <cell r="L36394">
            <v>46387</v>
          </cell>
          <cell r="M36394">
            <v>6332</v>
          </cell>
          <cell r="N36394">
            <v>45658</v>
          </cell>
          <cell r="O36394">
            <v>46022</v>
          </cell>
          <cell r="P36394">
            <v>2768.42</v>
          </cell>
          <cell r="Q36394">
            <v>2727.51</v>
          </cell>
        </row>
        <row r="36395">
          <cell r="B36395">
            <v>96539023</v>
          </cell>
          <cell r="C36395" t="str">
            <v>NBE 40-250/230AAF2AESBAQEOWB</v>
          </cell>
          <cell r="D36395" t="str">
            <v>NBE 40-250/230AAF2AESBAQEOWB</v>
          </cell>
          <cell r="E36395" t="str">
            <v>NBE00</v>
          </cell>
          <cell r="F36395" t="str">
            <v>CD</v>
          </cell>
          <cell r="G36395" t="str">
            <v>CBS</v>
          </cell>
          <cell r="H36395">
            <v>2.5665399239543696E-2</v>
          </cell>
          <cell r="I36395">
            <v>2.5999999999999999E-2</v>
          </cell>
          <cell r="J36395">
            <v>10790</v>
          </cell>
          <cell r="K36395">
            <v>46023</v>
          </cell>
          <cell r="L36395">
            <v>46387</v>
          </cell>
          <cell r="M36395">
            <v>10520</v>
          </cell>
          <cell r="N36395">
            <v>45839</v>
          </cell>
          <cell r="O36395">
            <v>46022</v>
          </cell>
          <cell r="P36395">
            <v>4926.9799999999996</v>
          </cell>
          <cell r="Q36395">
            <v>4892.8</v>
          </cell>
        </row>
        <row r="36396">
          <cell r="B36396">
            <v>96539024</v>
          </cell>
          <cell r="C36396" t="str">
            <v>NBE 40-250/245AAF2AESBAQEPWB</v>
          </cell>
          <cell r="D36396" t="str">
            <v>NBE 40-250/245AAF2AESBAQEPWB</v>
          </cell>
          <cell r="E36396" t="str">
            <v>NBE00</v>
          </cell>
          <cell r="F36396" t="str">
            <v>CD</v>
          </cell>
          <cell r="G36396" t="str">
            <v>CBS</v>
          </cell>
          <cell r="H36396">
            <v>2.5328094959458314E-2</v>
          </cell>
          <cell r="I36396">
            <v>2.5999999999999999E-2</v>
          </cell>
          <cell r="J36396">
            <v>12266</v>
          </cell>
          <cell r="K36396">
            <v>46023</v>
          </cell>
          <cell r="L36396">
            <v>46387</v>
          </cell>
          <cell r="M36396">
            <v>11963</v>
          </cell>
          <cell r="N36396">
            <v>45839</v>
          </cell>
          <cell r="O36396">
            <v>46022</v>
          </cell>
          <cell r="P36396">
            <v>5600.76</v>
          </cell>
          <cell r="Q36396">
            <v>5564.13</v>
          </cell>
        </row>
        <row r="36397">
          <cell r="B36397">
            <v>96539025</v>
          </cell>
          <cell r="C36397" t="str">
            <v>NBE 40-250/255AAF2AESBAQEQWB</v>
          </cell>
          <cell r="D36397" t="str">
            <v>NBE 40-250/255AAF2AESBAQEQWB</v>
          </cell>
          <cell r="E36397" t="str">
            <v>NBE00</v>
          </cell>
          <cell r="F36397" t="str">
            <v>CD</v>
          </cell>
          <cell r="G36397" t="str">
            <v>CBS</v>
          </cell>
          <cell r="H36397">
            <v>2.5737553779963118E-2</v>
          </cell>
          <cell r="I36397">
            <v>2.5999999999999999E-2</v>
          </cell>
          <cell r="J36397">
            <v>13351</v>
          </cell>
          <cell r="K36397">
            <v>46023</v>
          </cell>
          <cell r="L36397">
            <v>46387</v>
          </cell>
          <cell r="M36397">
            <v>13016</v>
          </cell>
          <cell r="N36397">
            <v>45839</v>
          </cell>
          <cell r="O36397">
            <v>46022</v>
          </cell>
          <cell r="P36397">
            <v>6096.14</v>
          </cell>
          <cell r="Q36397">
            <v>6053.84</v>
          </cell>
        </row>
        <row r="36398">
          <cell r="B36398">
            <v>96539035</v>
          </cell>
          <cell r="C36398" t="str">
            <v>NBE 50-200/198AAF2AESBAQEOWB</v>
          </cell>
          <cell r="D36398" t="str">
            <v>NBE 50-200/198AAF2AESBAQEOWB</v>
          </cell>
          <cell r="E36398" t="str">
            <v>NBE00</v>
          </cell>
          <cell r="F36398" t="str">
            <v>CD</v>
          </cell>
          <cell r="G36398" t="str">
            <v>CBS</v>
          </cell>
          <cell r="H36398">
            <v>2.5827127910264869E-2</v>
          </cell>
          <cell r="I36398">
            <v>2.5999999999999999E-2</v>
          </cell>
          <cell r="J36398">
            <v>10883</v>
          </cell>
          <cell r="K36398">
            <v>46023</v>
          </cell>
          <cell r="L36398">
            <v>46387</v>
          </cell>
          <cell r="M36398">
            <v>10609</v>
          </cell>
          <cell r="N36398">
            <v>45839</v>
          </cell>
          <cell r="O36398">
            <v>46022</v>
          </cell>
          <cell r="P36398">
            <v>4969.29</v>
          </cell>
          <cell r="Q36398">
            <v>4934.3900000000003</v>
          </cell>
        </row>
        <row r="36399">
          <cell r="B36399">
            <v>96539036</v>
          </cell>
          <cell r="C36399" t="str">
            <v>NBE 50-200/210AAF2AESBAQEPWB</v>
          </cell>
          <cell r="D36399" t="str">
            <v>NBE 50-200/210AAF2AESBAQEPWB</v>
          </cell>
          <cell r="E36399" t="str">
            <v>NBE00</v>
          </cell>
          <cell r="F36399" t="str">
            <v>CD</v>
          </cell>
          <cell r="G36399" t="str">
            <v>CBS</v>
          </cell>
          <cell r="H36399">
            <v>2.5396298448004062E-2</v>
          </cell>
          <cell r="I36399">
            <v>2.5999999999999999E-2</v>
          </cell>
          <cell r="J36399">
            <v>12355</v>
          </cell>
          <cell r="K36399">
            <v>46023</v>
          </cell>
          <cell r="L36399">
            <v>46387</v>
          </cell>
          <cell r="M36399">
            <v>12049</v>
          </cell>
          <cell r="N36399">
            <v>45839</v>
          </cell>
          <cell r="O36399">
            <v>46022</v>
          </cell>
          <cell r="P36399">
            <v>5641.61</v>
          </cell>
          <cell r="Q36399">
            <v>5604.27</v>
          </cell>
        </row>
        <row r="36400">
          <cell r="B36400">
            <v>96539038</v>
          </cell>
          <cell r="C36400" t="str">
            <v>NBE 50-200/219AAF2AESBAQEQWB</v>
          </cell>
          <cell r="D36400" t="str">
            <v>NBE 50-200/219AAF2AESBAQEQWB</v>
          </cell>
          <cell r="E36400" t="str">
            <v>NBE00</v>
          </cell>
          <cell r="F36400" t="str">
            <v>CD</v>
          </cell>
          <cell r="G36400" t="str">
            <v>CBS</v>
          </cell>
          <cell r="H36400">
            <v>2.5836445392881657E-2</v>
          </cell>
          <cell r="I36400">
            <v>2.5999999999999999E-2</v>
          </cell>
          <cell r="J36400">
            <v>13460</v>
          </cell>
          <cell r="K36400">
            <v>46023</v>
          </cell>
          <cell r="L36400">
            <v>46387</v>
          </cell>
          <cell r="M36400">
            <v>13121</v>
          </cell>
          <cell r="N36400">
            <v>45839</v>
          </cell>
          <cell r="O36400">
            <v>46022</v>
          </cell>
          <cell r="P36400">
            <v>6146.11</v>
          </cell>
          <cell r="Q36400">
            <v>6102.95</v>
          </cell>
        </row>
        <row r="36401">
          <cell r="B36401">
            <v>96539039</v>
          </cell>
          <cell r="C36401" t="str">
            <v>NBE 50-250/233AAF2AESBAQEQWB</v>
          </cell>
          <cell r="D36401" t="str">
            <v>NBE 50-250/233AAF2AESBAQEQWB</v>
          </cell>
          <cell r="E36401" t="str">
            <v>NBE00</v>
          </cell>
          <cell r="F36401" t="str">
            <v>CD</v>
          </cell>
          <cell r="G36401" t="str">
            <v>CBS</v>
          </cell>
          <cell r="H36401">
            <v>2.5939849624060152E-2</v>
          </cell>
          <cell r="I36401">
            <v>2.5999999999999999E-2</v>
          </cell>
          <cell r="J36401">
            <v>13645</v>
          </cell>
          <cell r="K36401">
            <v>46023</v>
          </cell>
          <cell r="L36401">
            <v>46387</v>
          </cell>
          <cell r="M36401">
            <v>13300</v>
          </cell>
          <cell r="N36401">
            <v>45839</v>
          </cell>
          <cell r="O36401">
            <v>46022</v>
          </cell>
          <cell r="P36401">
            <v>6230.58</v>
          </cell>
          <cell r="Q36401">
            <v>6185.97</v>
          </cell>
        </row>
        <row r="36402">
          <cell r="B36402">
            <v>96539042</v>
          </cell>
          <cell r="C36402" t="str">
            <v>NBE 65-160/173AAF2AESBAQEOWB</v>
          </cell>
          <cell r="D36402" t="str">
            <v>NBE 65-160/173AAF2AESBAQEOWB</v>
          </cell>
          <cell r="E36402" t="str">
            <v>NBE00</v>
          </cell>
          <cell r="F36402" t="str">
            <v>CD</v>
          </cell>
          <cell r="G36402" t="str">
            <v>CBS</v>
          </cell>
          <cell r="H36402">
            <v>2.5714014612391978E-2</v>
          </cell>
          <cell r="I36402">
            <v>2.5999999999999999E-2</v>
          </cell>
          <cell r="J36402">
            <v>10810</v>
          </cell>
          <cell r="K36402">
            <v>46023</v>
          </cell>
          <cell r="L36402">
            <v>46387</v>
          </cell>
          <cell r="M36402">
            <v>10539</v>
          </cell>
          <cell r="N36402">
            <v>45839</v>
          </cell>
          <cell r="O36402">
            <v>46022</v>
          </cell>
          <cell r="P36402">
            <v>4935.99</v>
          </cell>
          <cell r="Q36402">
            <v>4901.66</v>
          </cell>
        </row>
        <row r="36403">
          <cell r="B36403">
            <v>96539043</v>
          </cell>
          <cell r="C36403" t="str">
            <v>NBE 65-200/190AAF2AESBAQEPWB</v>
          </cell>
          <cell r="D36403" t="str">
            <v>NBE 65-200/190AAF2AESBAQEPWB</v>
          </cell>
          <cell r="E36403" t="str">
            <v>NBE00</v>
          </cell>
          <cell r="F36403" t="str">
            <v>CD</v>
          </cell>
          <cell r="G36403" t="str">
            <v>CBS</v>
          </cell>
          <cell r="H36403">
            <v>2.5557279333714433E-2</v>
          </cell>
          <cell r="I36403">
            <v>2.5999999999999999E-2</v>
          </cell>
          <cell r="J36403">
            <v>12560</v>
          </cell>
          <cell r="K36403">
            <v>46023</v>
          </cell>
          <cell r="L36403">
            <v>46387</v>
          </cell>
          <cell r="M36403">
            <v>12247</v>
          </cell>
          <cell r="N36403">
            <v>45839</v>
          </cell>
          <cell r="O36403">
            <v>46022</v>
          </cell>
          <cell r="P36403">
            <v>5735.19</v>
          </cell>
          <cell r="Q36403">
            <v>5696.24</v>
          </cell>
        </row>
        <row r="36404">
          <cell r="B36404">
            <v>96539044</v>
          </cell>
          <cell r="C36404" t="str">
            <v>NBE 65-200/198AAF2AESBAQEQWB</v>
          </cell>
          <cell r="D36404" t="str">
            <v>NBE 65-200/198AAF2AESBAQEQWB</v>
          </cell>
          <cell r="E36404" t="str">
            <v>NBE00</v>
          </cell>
          <cell r="F36404" t="str">
            <v>CD</v>
          </cell>
          <cell r="G36404" t="str">
            <v>CBS</v>
          </cell>
          <cell r="H36404">
            <v>2.5989634192143063E-2</v>
          </cell>
          <cell r="I36404">
            <v>2.5999999999999999E-2</v>
          </cell>
          <cell r="J36404">
            <v>13659</v>
          </cell>
          <cell r="K36404">
            <v>46023</v>
          </cell>
          <cell r="L36404">
            <v>46387</v>
          </cell>
          <cell r="M36404">
            <v>13313</v>
          </cell>
          <cell r="N36404">
            <v>45839</v>
          </cell>
          <cell r="O36404">
            <v>46022</v>
          </cell>
          <cell r="P36404">
            <v>6236.78</v>
          </cell>
          <cell r="Q36404">
            <v>6192.06</v>
          </cell>
        </row>
        <row r="36405">
          <cell r="B36405">
            <v>96539046</v>
          </cell>
          <cell r="C36405" t="str">
            <v>NBE 65-315/314AAF2AESBAQENWA</v>
          </cell>
          <cell r="D36405" t="str">
            <v>NBE 65-315/314AAF2AESBAQENWA</v>
          </cell>
          <cell r="E36405" t="str">
            <v>NBE00</v>
          </cell>
          <cell r="F36405" t="str">
            <v>CD</v>
          </cell>
          <cell r="G36405" t="str">
            <v>CBS</v>
          </cell>
          <cell r="H36405">
            <v>2.7132150649843423E-2</v>
          </cell>
          <cell r="I36405">
            <v>2.5999999999999999E-2</v>
          </cell>
          <cell r="J36405">
            <v>10827</v>
          </cell>
          <cell r="K36405">
            <v>46023</v>
          </cell>
          <cell r="L36405">
            <v>46387</v>
          </cell>
          <cell r="M36405">
            <v>10541</v>
          </cell>
          <cell r="N36405">
            <v>45839</v>
          </cell>
          <cell r="O36405">
            <v>46022</v>
          </cell>
          <cell r="P36405">
            <v>4943.9799999999996</v>
          </cell>
          <cell r="Q36405">
            <v>4902.5600000000004</v>
          </cell>
        </row>
        <row r="36406">
          <cell r="B36406">
            <v>96539049</v>
          </cell>
          <cell r="C36406" t="str">
            <v>NBE 80-160/151AAF2AESBAQEOWB</v>
          </cell>
          <cell r="D36406" t="str">
            <v>NBE 80-160/151AAF2AESBAQEOWB</v>
          </cell>
          <cell r="E36406" t="str">
            <v>NBE00</v>
          </cell>
          <cell r="F36406" t="str">
            <v>CD</v>
          </cell>
          <cell r="G36406" t="str">
            <v>CBS</v>
          </cell>
          <cell r="H36406">
            <v>2.5986078886310882E-2</v>
          </cell>
          <cell r="I36406">
            <v>2.5999999999999999E-2</v>
          </cell>
          <cell r="J36406">
            <v>11055</v>
          </cell>
          <cell r="K36406">
            <v>46023</v>
          </cell>
          <cell r="L36406">
            <v>46387</v>
          </cell>
          <cell r="M36406">
            <v>10775</v>
          </cell>
          <cell r="N36406">
            <v>45839</v>
          </cell>
          <cell r="O36406">
            <v>46022</v>
          </cell>
          <cell r="P36406">
            <v>5047.78</v>
          </cell>
          <cell r="Q36406">
            <v>5011.53</v>
          </cell>
        </row>
        <row r="36407">
          <cell r="B36407">
            <v>96539050</v>
          </cell>
          <cell r="C36407" t="str">
            <v>NBE 80-160/161AAF2AESBAQEPWB</v>
          </cell>
          <cell r="D36407" t="str">
            <v>NBE 80-160/161AAF2AESBAQEPWB</v>
          </cell>
          <cell r="E36407" t="str">
            <v>NBE00</v>
          </cell>
          <cell r="F36407" t="str">
            <v>CD</v>
          </cell>
          <cell r="G36407" t="str">
            <v>CBS</v>
          </cell>
          <cell r="H36407">
            <v>2.5569578757580702E-2</v>
          </cell>
          <cell r="I36407">
            <v>2.5999999999999999E-2</v>
          </cell>
          <cell r="J36407">
            <v>12514</v>
          </cell>
          <cell r="K36407">
            <v>46023</v>
          </cell>
          <cell r="L36407">
            <v>46387</v>
          </cell>
          <cell r="M36407">
            <v>12202</v>
          </cell>
          <cell r="N36407">
            <v>45839</v>
          </cell>
          <cell r="O36407">
            <v>46022</v>
          </cell>
          <cell r="P36407">
            <v>5714.03</v>
          </cell>
          <cell r="Q36407">
            <v>5675.45</v>
          </cell>
        </row>
        <row r="36408">
          <cell r="B36408">
            <v>96539051</v>
          </cell>
          <cell r="C36408" t="str">
            <v>NBE 80-160/167AAF2AESBAQEQWB</v>
          </cell>
          <cell r="D36408" t="str">
            <v>NBE 80-160/167AAF2AESBAQEQWB</v>
          </cell>
          <cell r="E36408" t="str">
            <v>NBE00</v>
          </cell>
          <cell r="F36408" t="str">
            <v>CD</v>
          </cell>
          <cell r="G36408" t="str">
            <v>CBS</v>
          </cell>
          <cell r="H36408">
            <v>2.6077265973253994E-2</v>
          </cell>
          <cell r="I36408">
            <v>2.5999999999999999E-2</v>
          </cell>
          <cell r="J36408">
            <v>13811</v>
          </cell>
          <cell r="K36408">
            <v>46023</v>
          </cell>
          <cell r="L36408">
            <v>46387</v>
          </cell>
          <cell r="M36408">
            <v>13460</v>
          </cell>
          <cell r="N36408">
            <v>45839</v>
          </cell>
          <cell r="O36408">
            <v>46022</v>
          </cell>
          <cell r="P36408">
            <v>6306.17</v>
          </cell>
          <cell r="Q36408">
            <v>6260.26</v>
          </cell>
        </row>
        <row r="36409">
          <cell r="B36409">
            <v>96539053</v>
          </cell>
          <cell r="C36409" t="str">
            <v>NBE 80-250/270AAF2AESBAQENWA</v>
          </cell>
          <cell r="D36409" t="str">
            <v>NBE 80-250/270AAF2AESBAQENWA</v>
          </cell>
          <cell r="E36409" t="str">
            <v>NBE00</v>
          </cell>
          <cell r="F36409" t="str">
            <v>CD</v>
          </cell>
          <cell r="G36409" t="str">
            <v>CBS</v>
          </cell>
          <cell r="H36409">
            <v>2.7132150649843423E-2</v>
          </cell>
          <cell r="I36409">
            <v>2.5999999999999999E-2</v>
          </cell>
          <cell r="J36409">
            <v>10827</v>
          </cell>
          <cell r="K36409">
            <v>46023</v>
          </cell>
          <cell r="L36409">
            <v>46387</v>
          </cell>
          <cell r="M36409">
            <v>10541</v>
          </cell>
          <cell r="N36409">
            <v>45839</v>
          </cell>
          <cell r="O36409">
            <v>46022</v>
          </cell>
          <cell r="P36409">
            <v>4943.9799999999996</v>
          </cell>
          <cell r="Q36409">
            <v>4902.5600000000004</v>
          </cell>
        </row>
        <row r="36410">
          <cell r="B36410">
            <v>96539054</v>
          </cell>
          <cell r="C36410" t="str">
            <v>NBE 80-315/305AAF2AESBAQEOWA</v>
          </cell>
          <cell r="D36410" t="str">
            <v>NBE 80-315/305AAF2AESBAQEOWA</v>
          </cell>
          <cell r="E36410" t="str">
            <v>NBE00</v>
          </cell>
          <cell r="F36410" t="str">
            <v>CD</v>
          </cell>
          <cell r="G36410" t="str">
            <v>CBS</v>
          </cell>
          <cell r="H36410">
            <v>2.7083333333333348E-2</v>
          </cell>
          <cell r="I36410">
            <v>2.5999999999999999E-2</v>
          </cell>
          <cell r="J36410">
            <v>12325</v>
          </cell>
          <cell r="K36410">
            <v>46023</v>
          </cell>
          <cell r="L36410">
            <v>46387</v>
          </cell>
          <cell r="M36410">
            <v>12000</v>
          </cell>
          <cell r="N36410">
            <v>45839</v>
          </cell>
          <cell r="O36410">
            <v>46022</v>
          </cell>
          <cell r="P36410">
            <v>5627.7</v>
          </cell>
          <cell r="Q36410">
            <v>5581.55</v>
          </cell>
        </row>
        <row r="36411">
          <cell r="B36411">
            <v>96539067</v>
          </cell>
          <cell r="C36411" t="str">
            <v>NBE 125-250/236AAF2AESBAQEOWA</v>
          </cell>
          <cell r="D36411" t="str">
            <v>NBE 125-250/236AAF2AESBAQEOWA</v>
          </cell>
          <cell r="E36411" t="str">
            <v>NBE00</v>
          </cell>
          <cell r="F36411" t="str">
            <v>CD</v>
          </cell>
          <cell r="G36411" t="str">
            <v>CBS</v>
          </cell>
          <cell r="H36411">
            <v>2.7164546573656079E-2</v>
          </cell>
          <cell r="I36411">
            <v>2.5999999999999999E-2</v>
          </cell>
          <cell r="J36411">
            <v>12516</v>
          </cell>
          <cell r="K36411">
            <v>46023</v>
          </cell>
          <cell r="L36411">
            <v>46387</v>
          </cell>
          <cell r="M36411">
            <v>12185</v>
          </cell>
          <cell r="N36411">
            <v>45839</v>
          </cell>
          <cell r="O36411">
            <v>46022</v>
          </cell>
          <cell r="P36411">
            <v>5715.08</v>
          </cell>
          <cell r="Q36411">
            <v>5667.42</v>
          </cell>
        </row>
        <row r="36412">
          <cell r="B36412">
            <v>96539068</v>
          </cell>
          <cell r="C36412" t="str">
            <v>NBE 125-250/249AHAF2AESBAQEPW3</v>
          </cell>
          <cell r="D36412" t="str">
            <v>NBE 125-250/249AHAF2AESBAQEPW3</v>
          </cell>
          <cell r="E36412" t="str">
            <v>NBEV1</v>
          </cell>
          <cell r="F36412" t="str">
            <v>CD</v>
          </cell>
          <cell r="G36412" t="str">
            <v>CBS</v>
          </cell>
          <cell r="H36412">
            <v>2.6763499428417825E-2</v>
          </cell>
          <cell r="I36412">
            <v>2.5999999999999999E-2</v>
          </cell>
          <cell r="J36412">
            <v>15269</v>
          </cell>
          <cell r="K36412">
            <v>46023</v>
          </cell>
          <cell r="L36412">
            <v>46387</v>
          </cell>
          <cell r="M36412">
            <v>14871</v>
          </cell>
          <cell r="N36412">
            <v>45839</v>
          </cell>
          <cell r="O36412">
            <v>46022</v>
          </cell>
          <cell r="P36412">
            <v>6972.19</v>
          </cell>
          <cell r="Q36412">
            <v>6916.74</v>
          </cell>
        </row>
        <row r="36413">
          <cell r="B36413">
            <v>96539070</v>
          </cell>
          <cell r="C36413" t="str">
            <v>NBE 150-200/218-208AAF1AESBAQENWA</v>
          </cell>
          <cell r="D36413" t="str">
            <v>NBE 150-200/218-208AAF1AESBAQENWA</v>
          </cell>
          <cell r="E36413" t="str">
            <v>NBE00</v>
          </cell>
          <cell r="F36413" t="str">
            <v>CD</v>
          </cell>
          <cell r="G36413" t="str">
            <v>CBS</v>
          </cell>
          <cell r="H36413">
            <v>2.8335005015045045E-2</v>
          </cell>
          <cell r="I36413">
            <v>2.5999999999999999E-2</v>
          </cell>
          <cell r="J36413">
            <v>12303</v>
          </cell>
          <cell r="K36413">
            <v>46023</v>
          </cell>
          <cell r="L36413">
            <v>46387</v>
          </cell>
          <cell r="M36413">
            <v>11964</v>
          </cell>
          <cell r="N36413">
            <v>45839</v>
          </cell>
          <cell r="O36413">
            <v>46022</v>
          </cell>
          <cell r="P36413">
            <v>5617.64</v>
          </cell>
          <cell r="Q36413">
            <v>5564.64</v>
          </cell>
        </row>
        <row r="36414">
          <cell r="B36414">
            <v>96539118</v>
          </cell>
          <cell r="C36414" t="str">
            <v>CR3-25 K-FGJ-A-E-HQQE 3x400D 50HZ</v>
          </cell>
          <cell r="D36414" t="str">
            <v>CR3-25 K-FGJ-A-E-HQQE 3x400D 50HZ</v>
          </cell>
          <cell r="E36414" t="str">
            <v>CR003</v>
          </cell>
          <cell r="F36414" t="str">
            <v>IA</v>
          </cell>
          <cell r="G36414" t="str">
            <v>IND</v>
          </cell>
          <cell r="H36414">
            <v>3.4807149576669749E-2</v>
          </cell>
          <cell r="J36414">
            <v>2200</v>
          </cell>
          <cell r="K36414">
            <v>46023</v>
          </cell>
          <cell r="L36414">
            <v>46387</v>
          </cell>
          <cell r="M36414">
            <v>2126</v>
          </cell>
          <cell r="N36414">
            <v>45658</v>
          </cell>
          <cell r="O36414">
            <v>46022</v>
          </cell>
          <cell r="P36414">
            <v>935.35</v>
          </cell>
          <cell r="Q36414">
            <v>921.53</v>
          </cell>
        </row>
        <row r="36415">
          <cell r="B36415">
            <v>96539207</v>
          </cell>
          <cell r="C36415" t="str">
            <v>CRN5-5 K-FGJ-A-E-HQQE 3x230/400 50HZ</v>
          </cell>
          <cell r="D36415" t="str">
            <v>CRN5-5 K-FGJ-A-E-HQQE 3x230/400 50HZ</v>
          </cell>
          <cell r="E36415" t="str">
            <v>CRN05</v>
          </cell>
          <cell r="F36415" t="str">
            <v>IA</v>
          </cell>
          <cell r="G36415" t="str">
            <v>IND</v>
          </cell>
          <cell r="H36415">
            <v>3.9555006180469698E-2</v>
          </cell>
          <cell r="J36415">
            <v>1682</v>
          </cell>
          <cell r="K36415">
            <v>46023</v>
          </cell>
          <cell r="L36415">
            <v>46387</v>
          </cell>
          <cell r="M36415">
            <v>1618</v>
          </cell>
          <cell r="N36415">
            <v>45658</v>
          </cell>
          <cell r="O36415">
            <v>46022</v>
          </cell>
          <cell r="P36415">
            <v>718.6</v>
          </cell>
          <cell r="Q36415">
            <v>707.98</v>
          </cell>
        </row>
        <row r="36416">
          <cell r="B36416">
            <v>96539296</v>
          </cell>
          <cell r="C36416" t="str">
            <v>NBE 50-200/198AAF2BESBAQEOWB</v>
          </cell>
          <cell r="D36416" t="str">
            <v>NBE 50-200/198AAF2BESBAQEOWB</v>
          </cell>
          <cell r="E36416" t="str">
            <v>NBE00</v>
          </cell>
          <cell r="F36416" t="str">
            <v>CD</v>
          </cell>
          <cell r="G36416" t="str">
            <v>CBS</v>
          </cell>
          <cell r="H36416">
            <v>2.6336862710205633E-2</v>
          </cell>
          <cell r="I36416">
            <v>2.5999999999999999E-2</v>
          </cell>
          <cell r="J36416">
            <v>11535</v>
          </cell>
          <cell r="K36416">
            <v>46023</v>
          </cell>
          <cell r="L36416">
            <v>46387</v>
          </cell>
          <cell r="M36416">
            <v>11239</v>
          </cell>
          <cell r="N36416">
            <v>45839</v>
          </cell>
          <cell r="O36416">
            <v>46022</v>
          </cell>
          <cell r="P36416">
            <v>5267.34</v>
          </cell>
          <cell r="Q36416">
            <v>5227.3100000000004</v>
          </cell>
        </row>
        <row r="36417">
          <cell r="B36417">
            <v>96539321</v>
          </cell>
          <cell r="C36417" t="str">
            <v>NBE 65-200/190AAF2BESBAQEPWB</v>
          </cell>
          <cell r="D36417" t="str">
            <v>NBE 65-200/190AAF2BESBAQEPWB</v>
          </cell>
          <cell r="E36417" t="str">
            <v>NBE00</v>
          </cell>
          <cell r="F36417" t="str">
            <v>CD</v>
          </cell>
          <cell r="G36417" t="str">
            <v>CBS</v>
          </cell>
          <cell r="H36417">
            <v>2.608561034135759E-2</v>
          </cell>
          <cell r="I36417">
            <v>2.5999999999999999E-2</v>
          </cell>
          <cell r="J36417">
            <v>13256</v>
          </cell>
          <cell r="K36417">
            <v>46023</v>
          </cell>
          <cell r="L36417">
            <v>46387</v>
          </cell>
          <cell r="M36417">
            <v>12919</v>
          </cell>
          <cell r="N36417">
            <v>45839</v>
          </cell>
          <cell r="O36417">
            <v>46022</v>
          </cell>
          <cell r="P36417">
            <v>6053.07</v>
          </cell>
          <cell r="Q36417">
            <v>6008.65</v>
          </cell>
        </row>
        <row r="36418">
          <cell r="B36418">
            <v>96539331</v>
          </cell>
          <cell r="C36418" t="str">
            <v>NBE 80-160/161AAF2BESBAQEPWB</v>
          </cell>
          <cell r="D36418" t="str">
            <v>NBE 80-160/161AAF2BESBAQEPWB</v>
          </cell>
          <cell r="E36418" t="str">
            <v>NBE00</v>
          </cell>
          <cell r="F36418" t="str">
            <v>CD</v>
          </cell>
          <cell r="G36418" t="str">
            <v>CBS</v>
          </cell>
          <cell r="H36418">
            <v>2.6011560693641522E-2</v>
          </cell>
          <cell r="I36418">
            <v>2.5999999999999999E-2</v>
          </cell>
          <cell r="J36418">
            <v>13135</v>
          </cell>
          <cell r="K36418">
            <v>46023</v>
          </cell>
          <cell r="L36418">
            <v>46387</v>
          </cell>
          <cell r="M36418">
            <v>12802</v>
          </cell>
          <cell r="N36418">
            <v>45839</v>
          </cell>
          <cell r="O36418">
            <v>46022</v>
          </cell>
          <cell r="P36418">
            <v>5997.79</v>
          </cell>
          <cell r="Q36418">
            <v>5954.33</v>
          </cell>
        </row>
        <row r="36419">
          <cell r="B36419">
            <v>96539352</v>
          </cell>
          <cell r="C36419" t="str">
            <v>NBE 125-250/249AHAF2BESBAQEPW3</v>
          </cell>
          <cell r="D36419" t="str">
            <v>NBE 125-250/249AHAF2BESBAQEPW3</v>
          </cell>
          <cell r="E36419" t="str">
            <v>NBEV1</v>
          </cell>
          <cell r="F36419" t="str">
            <v>CD</v>
          </cell>
          <cell r="G36419" t="str">
            <v>CBS</v>
          </cell>
          <cell r="H36419">
            <v>2.756923076923079E-2</v>
          </cell>
          <cell r="I36419">
            <v>2.5999999999999999E-2</v>
          </cell>
          <cell r="J36419">
            <v>16698</v>
          </cell>
          <cell r="K36419">
            <v>46023</v>
          </cell>
          <cell r="L36419">
            <v>46387</v>
          </cell>
          <cell r="M36419">
            <v>16250</v>
          </cell>
          <cell r="N36419">
            <v>45839</v>
          </cell>
          <cell r="O36419">
            <v>46022</v>
          </cell>
          <cell r="P36419">
            <v>7624.83</v>
          </cell>
          <cell r="Q36419">
            <v>7558.16</v>
          </cell>
        </row>
        <row r="36420">
          <cell r="B36420">
            <v>96539443</v>
          </cell>
          <cell r="C36420" t="str">
            <v>CRN5-6 A-P-T-E-HQQE 3x230/400 50HZ</v>
          </cell>
          <cell r="D36420" t="str">
            <v>CRN5-6 A-P-T-E-HQQE 3x230/400 50HZ</v>
          </cell>
          <cell r="E36420" t="str">
            <v>CRN05</v>
          </cell>
          <cell r="F36420" t="str">
            <v>IA</v>
          </cell>
          <cell r="G36420" t="str">
            <v>IND</v>
          </cell>
          <cell r="H36420">
            <v>3.9761431411530879E-2</v>
          </cell>
          <cell r="J36420">
            <v>1569</v>
          </cell>
          <cell r="K36420">
            <v>46023</v>
          </cell>
          <cell r="L36420">
            <v>46387</v>
          </cell>
          <cell r="M36420">
            <v>1509</v>
          </cell>
          <cell r="N36420">
            <v>45658</v>
          </cell>
          <cell r="O36420">
            <v>46022</v>
          </cell>
          <cell r="P36420">
            <v>670.43</v>
          </cell>
          <cell r="Q36420">
            <v>660.53</v>
          </cell>
        </row>
        <row r="36421">
          <cell r="B36421">
            <v>96539444</v>
          </cell>
          <cell r="C36421" t="str">
            <v>CRN10-18 A-P-T-E-HQQE 3x400/690 50 HZ</v>
          </cell>
          <cell r="D36421" t="str">
            <v>CRN10-18 A-P-T-E-HQQE 3x400/690 50 HZ</v>
          </cell>
          <cell r="E36421" t="str">
            <v>CRN10</v>
          </cell>
          <cell r="F36421" t="str">
            <v>IA</v>
          </cell>
          <cell r="G36421" t="str">
            <v>IND</v>
          </cell>
          <cell r="H36421">
            <v>3.9353769676884864E-2</v>
          </cell>
          <cell r="J36421">
            <v>5018</v>
          </cell>
          <cell r="K36421">
            <v>46023</v>
          </cell>
          <cell r="L36421">
            <v>46387</v>
          </cell>
          <cell r="M36421">
            <v>4828</v>
          </cell>
          <cell r="N36421">
            <v>45658</v>
          </cell>
          <cell r="O36421">
            <v>46022</v>
          </cell>
          <cell r="P36421">
            <v>2144.62</v>
          </cell>
          <cell r="Q36421">
            <v>2112.92</v>
          </cell>
        </row>
        <row r="36422">
          <cell r="B36422">
            <v>96539474</v>
          </cell>
          <cell r="C36422" t="str">
            <v>CRN15-12 A-CX-T-E-HQQE 3x400/690 50 HZ</v>
          </cell>
          <cell r="D36422" t="str">
            <v>CRN15-12 A-CX-T-E-HQQE 3x400/690 50 HZ</v>
          </cell>
          <cell r="E36422" t="str">
            <v>CRN15</v>
          </cell>
          <cell r="F36422" t="str">
            <v>IC</v>
          </cell>
          <cell r="G36422" t="str">
            <v>IND</v>
          </cell>
          <cell r="H36422">
            <v>4.1483057286126668E-2</v>
          </cell>
          <cell r="J36422">
            <v>6854</v>
          </cell>
          <cell r="K36422">
            <v>46023</v>
          </cell>
          <cell r="L36422">
            <v>46387</v>
          </cell>
          <cell r="M36422">
            <v>6581</v>
          </cell>
          <cell r="N36422">
            <v>45658</v>
          </cell>
          <cell r="O36422">
            <v>46022</v>
          </cell>
          <cell r="P36422">
            <v>2904.19</v>
          </cell>
          <cell r="Q36422">
            <v>2861.27</v>
          </cell>
        </row>
        <row r="36423">
          <cell r="B36423">
            <v>96539689</v>
          </cell>
          <cell r="C36423" t="str">
            <v>CR5-13 A-A-A-E-HQQE FT115 50HZ</v>
          </cell>
          <cell r="D36423" t="str">
            <v>CR5-13 A-A-A-E-HQQE FT115 50HZ</v>
          </cell>
          <cell r="E36423" t="str">
            <v>CR005</v>
          </cell>
          <cell r="F36423" t="str">
            <v>IA</v>
          </cell>
          <cell r="G36423" t="str">
            <v>IND</v>
          </cell>
          <cell r="H36423">
            <v>3.9864291772688798E-2</v>
          </cell>
          <cell r="J36423">
            <v>1226</v>
          </cell>
          <cell r="K36423">
            <v>46023</v>
          </cell>
          <cell r="L36423">
            <v>46387</v>
          </cell>
          <cell r="M36423">
            <v>1179</v>
          </cell>
          <cell r="N36423">
            <v>45658</v>
          </cell>
          <cell r="O36423">
            <v>46022</v>
          </cell>
          <cell r="P36423">
            <v>523.9</v>
          </cell>
          <cell r="Q36423">
            <v>516.16</v>
          </cell>
        </row>
        <row r="36424">
          <cell r="B36424">
            <v>96539762</v>
          </cell>
          <cell r="C36424" t="str">
            <v>MMS8000R 400/50 460/60 22kW DOL</v>
          </cell>
          <cell r="D36424" t="str">
            <v>MMS8000R 400/50 460/60 22kW DOL</v>
          </cell>
          <cell r="E36424" t="str">
            <v>MM80X</v>
          </cell>
          <cell r="F36424" t="str">
            <v>WG</v>
          </cell>
          <cell r="G36424" t="str">
            <v>WU</v>
          </cell>
          <cell r="H36424">
            <v>8.7878610346248109E-4</v>
          </cell>
          <cell r="J36424">
            <v>17084</v>
          </cell>
          <cell r="K36424">
            <v>46023</v>
          </cell>
          <cell r="L36424">
            <v>46387</v>
          </cell>
          <cell r="M36424">
            <v>17069</v>
          </cell>
          <cell r="N36424">
            <v>45658</v>
          </cell>
          <cell r="O36424">
            <v>46022</v>
          </cell>
          <cell r="P36424">
            <v>6234.96</v>
          </cell>
          <cell r="Q36424">
            <v>6173.23</v>
          </cell>
        </row>
        <row r="36425">
          <cell r="B36425">
            <v>96539763</v>
          </cell>
          <cell r="C36425" t="str">
            <v>MMS8000R 400/50 460/60 26kW DOL</v>
          </cell>
          <cell r="D36425" t="str">
            <v>MMS8000R 400/50 460/60 26kW DOL</v>
          </cell>
          <cell r="E36425" t="str">
            <v>MM80X</v>
          </cell>
          <cell r="F36425" t="str">
            <v>WG</v>
          </cell>
          <cell r="G36425" t="str">
            <v>WU</v>
          </cell>
          <cell r="H36425">
            <v>9.0666968889885347E-4</v>
          </cell>
          <cell r="J36425">
            <v>17663</v>
          </cell>
          <cell r="K36425">
            <v>46023</v>
          </cell>
          <cell r="L36425">
            <v>46387</v>
          </cell>
          <cell r="M36425">
            <v>17647</v>
          </cell>
          <cell r="N36425">
            <v>45658</v>
          </cell>
          <cell r="O36425">
            <v>46022</v>
          </cell>
          <cell r="P36425">
            <v>6446.23</v>
          </cell>
          <cell r="Q36425">
            <v>6382.41</v>
          </cell>
        </row>
        <row r="36426">
          <cell r="B36426">
            <v>96539764</v>
          </cell>
          <cell r="C36426" t="str">
            <v>MMS8000R 400/50 460/60 30kW DOL</v>
          </cell>
          <cell r="D36426" t="str">
            <v>MMS8000R 400/50 460/60 30kW DOL</v>
          </cell>
          <cell r="E36426" t="str">
            <v>MM80X</v>
          </cell>
          <cell r="F36426" t="str">
            <v>WG</v>
          </cell>
          <cell r="G36426" t="str">
            <v>WU</v>
          </cell>
          <cell r="H36426">
            <v>8.9007565643073328E-4</v>
          </cell>
          <cell r="J36426">
            <v>17992</v>
          </cell>
          <cell r="K36426">
            <v>46023</v>
          </cell>
          <cell r="L36426">
            <v>46387</v>
          </cell>
          <cell r="M36426">
            <v>17976</v>
          </cell>
          <cell r="N36426">
            <v>45658</v>
          </cell>
          <cell r="O36426">
            <v>46022</v>
          </cell>
          <cell r="P36426">
            <v>6566.24</v>
          </cell>
          <cell r="Q36426">
            <v>6501.23</v>
          </cell>
        </row>
        <row r="36427">
          <cell r="B36427">
            <v>96539765</v>
          </cell>
          <cell r="C36427" t="str">
            <v>MMS8000R 400/50 3x460/60 PE2 SIC 37kW</v>
          </cell>
          <cell r="D36427" t="str">
            <v>MMS8000R 400/50 3x460/60 PE2 SIC 37kW</v>
          </cell>
          <cell r="E36427" t="str">
            <v>MM80X</v>
          </cell>
          <cell r="F36427" t="str">
            <v>WG</v>
          </cell>
          <cell r="G36427" t="str">
            <v>WU</v>
          </cell>
          <cell r="H36427">
            <v>8.7298123090362445E-4</v>
          </cell>
          <cell r="J36427">
            <v>18344</v>
          </cell>
          <cell r="K36427">
            <v>46023</v>
          </cell>
          <cell r="L36427">
            <v>46387</v>
          </cell>
          <cell r="M36427">
            <v>18328</v>
          </cell>
          <cell r="N36427">
            <v>45658</v>
          </cell>
          <cell r="O36427">
            <v>46022</v>
          </cell>
          <cell r="P36427">
            <v>6694.74</v>
          </cell>
          <cell r="Q36427">
            <v>6628.46</v>
          </cell>
        </row>
        <row r="36428">
          <cell r="B36428">
            <v>96539766</v>
          </cell>
          <cell r="C36428" t="str">
            <v>MMS8000R 400/50 460/60 45kW DOL</v>
          </cell>
          <cell r="D36428" t="str">
            <v>MMS 8000R 45kW 400/50 460/60 DOL</v>
          </cell>
          <cell r="E36428" t="str">
            <v>MM80X</v>
          </cell>
          <cell r="F36428" t="str">
            <v>WG</v>
          </cell>
          <cell r="G36428" t="str">
            <v>WU</v>
          </cell>
          <cell r="H36428">
            <v>9.8059454995880202E-4</v>
          </cell>
          <cell r="J36428">
            <v>19395</v>
          </cell>
          <cell r="K36428">
            <v>46023</v>
          </cell>
          <cell r="L36428">
            <v>46387</v>
          </cell>
          <cell r="M36428">
            <v>19376</v>
          </cell>
          <cell r="N36428">
            <v>45658</v>
          </cell>
          <cell r="O36428">
            <v>46022</v>
          </cell>
          <cell r="P36428">
            <v>7083.43</v>
          </cell>
          <cell r="Q36428">
            <v>7013.3</v>
          </cell>
        </row>
        <row r="36429">
          <cell r="B36429">
            <v>96539767</v>
          </cell>
          <cell r="C36429" t="str">
            <v>MMS8000R 400/50 460/60 55kW DOL</v>
          </cell>
          <cell r="D36429" t="str">
            <v>MMS8000R 400/50 460/60 55kW DOL</v>
          </cell>
          <cell r="E36429" t="str">
            <v>MM80X</v>
          </cell>
          <cell r="F36429" t="str">
            <v>WG</v>
          </cell>
          <cell r="G36429" t="str">
            <v>WU</v>
          </cell>
          <cell r="H36429">
            <v>8.3090984628175768E-4</v>
          </cell>
          <cell r="J36429">
            <v>21681</v>
          </cell>
          <cell r="K36429">
            <v>46023</v>
          </cell>
          <cell r="L36429">
            <v>46387</v>
          </cell>
          <cell r="M36429">
            <v>21663</v>
          </cell>
          <cell r="N36429">
            <v>45658</v>
          </cell>
          <cell r="O36429">
            <v>46022</v>
          </cell>
          <cell r="P36429">
            <v>7912.93</v>
          </cell>
          <cell r="Q36429">
            <v>7834.58</v>
          </cell>
        </row>
        <row r="36430">
          <cell r="B36430">
            <v>96539768</v>
          </cell>
          <cell r="C36430" t="str">
            <v>MMS8000R3x400/50 3x460/60 PE2 SIC 63kW</v>
          </cell>
          <cell r="D36430" t="str">
            <v>MMS8000R3x400/50 3x460/60 PE2 SIC 63kW</v>
          </cell>
          <cell r="E36430" t="str">
            <v>MM80X</v>
          </cell>
          <cell r="F36430" t="str">
            <v>WG</v>
          </cell>
          <cell r="G36430" t="str">
            <v>WU</v>
          </cell>
          <cell r="H36430">
            <v>8.7834870443570523E-4</v>
          </cell>
          <cell r="J36430">
            <v>22790</v>
          </cell>
          <cell r="K36430">
            <v>46023</v>
          </cell>
          <cell r="L36430">
            <v>46387</v>
          </cell>
          <cell r="M36430">
            <v>22770</v>
          </cell>
          <cell r="N36430">
            <v>45658</v>
          </cell>
          <cell r="O36430">
            <v>46022</v>
          </cell>
          <cell r="P36430">
            <v>8317.48</v>
          </cell>
          <cell r="Q36430">
            <v>8235.1299999999992</v>
          </cell>
        </row>
        <row r="36431">
          <cell r="B36431">
            <v>96539769</v>
          </cell>
          <cell r="C36431" t="str">
            <v>MMS8000R3x400/50 3x460/60 PE2 SIC 75kW</v>
          </cell>
          <cell r="D36431" t="str">
            <v>MMS8000R 400/50 460/60 PE2 SIC 75kW</v>
          </cell>
          <cell r="E36431" t="str">
            <v>MM80X</v>
          </cell>
          <cell r="F36431" t="str">
            <v>WG</v>
          </cell>
          <cell r="G36431" t="str">
            <v>WU</v>
          </cell>
          <cell r="H36431">
            <v>8.7384810931045998E-4</v>
          </cell>
          <cell r="J36431">
            <v>25198</v>
          </cell>
          <cell r="K36431">
            <v>46023</v>
          </cell>
          <cell r="L36431">
            <v>46387</v>
          </cell>
          <cell r="M36431">
            <v>25176</v>
          </cell>
          <cell r="N36431">
            <v>45658</v>
          </cell>
          <cell r="O36431">
            <v>46022</v>
          </cell>
          <cell r="P36431">
            <v>9196.43</v>
          </cell>
          <cell r="Q36431">
            <v>9105.3799999999992</v>
          </cell>
        </row>
        <row r="36432">
          <cell r="B36432">
            <v>96539780</v>
          </cell>
          <cell r="C36432" t="str">
            <v>MMS8000R 400/50 460/60 92kW DOL</v>
          </cell>
          <cell r="D36432" t="str">
            <v>MMS8000R 400/50 460/60 92kW DOL</v>
          </cell>
          <cell r="E36432" t="str">
            <v>MM80X</v>
          </cell>
          <cell r="F36432" t="str">
            <v>WG</v>
          </cell>
          <cell r="G36432" t="str">
            <v>WU</v>
          </cell>
          <cell r="H36432">
            <v>8.5298031321445755E-4</v>
          </cell>
          <cell r="J36432">
            <v>29334</v>
          </cell>
          <cell r="K36432">
            <v>46023</v>
          </cell>
          <cell r="L36432">
            <v>46387</v>
          </cell>
          <cell r="M36432">
            <v>29309</v>
          </cell>
          <cell r="N36432">
            <v>45658</v>
          </cell>
          <cell r="O36432">
            <v>46022</v>
          </cell>
          <cell r="P36432">
            <v>10705.94</v>
          </cell>
          <cell r="Q36432">
            <v>10599.94</v>
          </cell>
        </row>
        <row r="36433">
          <cell r="B36433">
            <v>96539781</v>
          </cell>
          <cell r="C36433" t="str">
            <v>MMS8000R 400/50 460/60 110kW DOL</v>
          </cell>
          <cell r="D36433" t="str">
            <v>MMS 8000R 110kW 400/50 460/60 PE2SIC</v>
          </cell>
          <cell r="E36433" t="str">
            <v>MM80X</v>
          </cell>
          <cell r="F36433" t="str">
            <v>WG</v>
          </cell>
          <cell r="G36433" t="str">
            <v>WU</v>
          </cell>
          <cell r="H36433">
            <v>9.9762330917529951E-4</v>
          </cell>
          <cell r="J36433">
            <v>34115</v>
          </cell>
          <cell r="K36433">
            <v>46023</v>
          </cell>
          <cell r="L36433">
            <v>46387</v>
          </cell>
          <cell r="M36433">
            <v>34081</v>
          </cell>
          <cell r="N36433">
            <v>45658</v>
          </cell>
          <cell r="O36433">
            <v>46022</v>
          </cell>
          <cell r="P36433">
            <v>12459.42</v>
          </cell>
          <cell r="Q36433">
            <v>12336.06</v>
          </cell>
        </row>
        <row r="36434">
          <cell r="B36434">
            <v>96539886</v>
          </cell>
          <cell r="C36434" t="str">
            <v>CR5-24 K-FGJ-A-E-HQQE 3x400D 50HZ</v>
          </cell>
          <cell r="D36434" t="str">
            <v>CR5-24 K-FGJ-A-E-HQQE 3x400D 50HZ</v>
          </cell>
          <cell r="E36434" t="str">
            <v>CR005</v>
          </cell>
          <cell r="F36434" t="str">
            <v>IA</v>
          </cell>
          <cell r="G36434" t="str">
            <v>IND</v>
          </cell>
          <cell r="H36434">
            <v>3.4817813765182226E-2</v>
          </cell>
          <cell r="J36434">
            <v>2556</v>
          </cell>
          <cell r="K36434">
            <v>46023</v>
          </cell>
          <cell r="L36434">
            <v>46387</v>
          </cell>
          <cell r="M36434">
            <v>2470</v>
          </cell>
          <cell r="N36434">
            <v>45658</v>
          </cell>
          <cell r="O36434">
            <v>46022</v>
          </cell>
          <cell r="P36434">
            <v>1091.9000000000001</v>
          </cell>
          <cell r="Q36434">
            <v>1075.76</v>
          </cell>
        </row>
        <row r="36435">
          <cell r="B36435">
            <v>96540275</v>
          </cell>
          <cell r="C36435" t="str">
            <v>MMS10000 400/50 460/60 92kW SD PE2</v>
          </cell>
          <cell r="D36435" t="str">
            <v>MMS10000 400/50 460/60 92kW SD PE2</v>
          </cell>
          <cell r="E36435" t="str">
            <v>MM10X</v>
          </cell>
          <cell r="F36435" t="str">
            <v>WG</v>
          </cell>
          <cell r="G36435" t="str">
            <v>WU</v>
          </cell>
          <cell r="H36435">
            <v>1.0519856228632385E-3</v>
          </cell>
          <cell r="J36435">
            <v>22838</v>
          </cell>
          <cell r="K36435">
            <v>46023</v>
          </cell>
          <cell r="L36435">
            <v>46387</v>
          </cell>
          <cell r="M36435">
            <v>22814</v>
          </cell>
          <cell r="N36435">
            <v>45658</v>
          </cell>
          <cell r="O36435">
            <v>46022</v>
          </cell>
          <cell r="P36435">
            <v>8170.88</v>
          </cell>
          <cell r="Q36435">
            <v>8089.98</v>
          </cell>
        </row>
        <row r="36436">
          <cell r="B36436">
            <v>96540277</v>
          </cell>
          <cell r="C36436" t="str">
            <v>MMS10000 400/50 460/60 132kW SD PE2</v>
          </cell>
          <cell r="D36436" t="str">
            <v>MMS10000 400/50 460/60 132kW SD PE2</v>
          </cell>
          <cell r="E36436" t="str">
            <v>MM10X</v>
          </cell>
          <cell r="F36436" t="str">
            <v>WG</v>
          </cell>
          <cell r="G36436" t="str">
            <v>WU</v>
          </cell>
          <cell r="H36436">
            <v>1.0566728892960064E-3</v>
          </cell>
          <cell r="J36436">
            <v>28421</v>
          </cell>
          <cell r="K36436">
            <v>46023</v>
          </cell>
          <cell r="L36436">
            <v>46387</v>
          </cell>
          <cell r="M36436">
            <v>28391</v>
          </cell>
          <cell r="N36436">
            <v>45658</v>
          </cell>
          <cell r="O36436">
            <v>46022</v>
          </cell>
          <cell r="P36436">
            <v>10168.379999999999</v>
          </cell>
          <cell r="Q36436">
            <v>10067.700000000001</v>
          </cell>
        </row>
        <row r="36437">
          <cell r="B36437">
            <v>96540278</v>
          </cell>
          <cell r="C36437" t="str">
            <v>MMS10000 400/50 460/60 147kW SD PE2</v>
          </cell>
          <cell r="D36437" t="str">
            <v>MMS10000 400/50 460/60 147kW SD PE2</v>
          </cell>
          <cell r="E36437" t="str">
            <v>MM10X</v>
          </cell>
          <cell r="F36437" t="str">
            <v>WG</v>
          </cell>
          <cell r="G36437" t="str">
            <v>WU</v>
          </cell>
          <cell r="H36437">
            <v>1.0740439381611289E-3</v>
          </cell>
          <cell r="J36437">
            <v>30758</v>
          </cell>
          <cell r="K36437">
            <v>46023</v>
          </cell>
          <cell r="L36437">
            <v>46387</v>
          </cell>
          <cell r="M36437">
            <v>30725</v>
          </cell>
          <cell r="N36437">
            <v>45658</v>
          </cell>
          <cell r="O36437">
            <v>46022</v>
          </cell>
          <cell r="P36437">
            <v>11004.52</v>
          </cell>
          <cell r="Q36437">
            <v>10895.56</v>
          </cell>
        </row>
        <row r="36438">
          <cell r="B36438">
            <v>96540300</v>
          </cell>
          <cell r="C36438" t="str">
            <v>MMS10000 400/50 460/60 92kW DOL PE2 SIC</v>
          </cell>
          <cell r="D36438" t="str">
            <v>MMS10000 400/50 460/60 92kW DOL PE2 SIC</v>
          </cell>
          <cell r="E36438" t="str">
            <v>MM10X</v>
          </cell>
          <cell r="F36438" t="str">
            <v>WG</v>
          </cell>
          <cell r="G36438" t="str">
            <v>WU</v>
          </cell>
          <cell r="H36438">
            <v>1.0751763289178484E-3</v>
          </cell>
          <cell r="J36438">
            <v>23277</v>
          </cell>
          <cell r="K36438">
            <v>46023</v>
          </cell>
          <cell r="L36438">
            <v>46387</v>
          </cell>
          <cell r="M36438">
            <v>23252</v>
          </cell>
          <cell r="N36438">
            <v>45658</v>
          </cell>
          <cell r="O36438">
            <v>46022</v>
          </cell>
          <cell r="P36438">
            <v>8327.9599999999991</v>
          </cell>
          <cell r="Q36438">
            <v>8245.5</v>
          </cell>
        </row>
        <row r="36439">
          <cell r="B36439">
            <v>96540305</v>
          </cell>
          <cell r="C36439" t="str">
            <v>MMS10000 400/50 460/60 110kW SD PE2 SIC</v>
          </cell>
          <cell r="D36439" t="str">
            <v>MMS10000 400/50 460/60 110kW SD PE2 SIC</v>
          </cell>
          <cell r="E36439" t="str">
            <v>MM10X</v>
          </cell>
          <cell r="F36439" t="str">
            <v>WG</v>
          </cell>
          <cell r="G36439" t="str">
            <v>WU</v>
          </cell>
          <cell r="H36439">
            <v>1.0534632604688454E-3</v>
          </cell>
          <cell r="J36439">
            <v>26607</v>
          </cell>
          <cell r="K36439">
            <v>46023</v>
          </cell>
          <cell r="L36439">
            <v>46387</v>
          </cell>
          <cell r="M36439">
            <v>26579</v>
          </cell>
          <cell r="N36439">
            <v>45658</v>
          </cell>
          <cell r="O36439">
            <v>46022</v>
          </cell>
          <cell r="P36439">
            <v>9519.48</v>
          </cell>
          <cell r="Q36439">
            <v>9425.23</v>
          </cell>
        </row>
        <row r="36440">
          <cell r="B36440">
            <v>96540306</v>
          </cell>
          <cell r="C36440" t="str">
            <v>MMS10000 400/50 460/60 132kW SD PE2 SIC</v>
          </cell>
          <cell r="D36440" t="str">
            <v>MMS10000 400/50 460/60 132kW SD PE2 SIC</v>
          </cell>
          <cell r="E36440" t="str">
            <v>MM10X</v>
          </cell>
          <cell r="F36440" t="str">
            <v>WG</v>
          </cell>
          <cell r="G36440" t="str">
            <v>WU</v>
          </cell>
          <cell r="H36440">
            <v>1.0172939979653517E-3</v>
          </cell>
          <cell r="J36440">
            <v>29520</v>
          </cell>
          <cell r="K36440">
            <v>46023</v>
          </cell>
          <cell r="L36440">
            <v>46387</v>
          </cell>
          <cell r="M36440">
            <v>29490</v>
          </cell>
          <cell r="N36440">
            <v>45658</v>
          </cell>
          <cell r="O36440">
            <v>46022</v>
          </cell>
          <cell r="P36440">
            <v>10561.89</v>
          </cell>
          <cell r="Q36440">
            <v>10457.32</v>
          </cell>
        </row>
        <row r="36441">
          <cell r="B36441">
            <v>96540307</v>
          </cell>
          <cell r="C36441" t="str">
            <v>MMS10000 400/50 460/60 147kW SD PE2 SIC</v>
          </cell>
          <cell r="D36441" t="str">
            <v>MMS10000 400/50 460/60 147kW SD PE2 SIC</v>
          </cell>
          <cell r="E36441" t="str">
            <v>MM10X</v>
          </cell>
          <cell r="F36441" t="str">
            <v>WG</v>
          </cell>
          <cell r="G36441" t="str">
            <v>WU</v>
          </cell>
          <cell r="H36441">
            <v>1.0369532428355921E-3</v>
          </cell>
          <cell r="J36441">
            <v>31857</v>
          </cell>
          <cell r="K36441">
            <v>46023</v>
          </cell>
          <cell r="L36441">
            <v>46387</v>
          </cell>
          <cell r="M36441">
            <v>31824</v>
          </cell>
          <cell r="N36441">
            <v>45658</v>
          </cell>
          <cell r="O36441">
            <v>46022</v>
          </cell>
          <cell r="P36441">
            <v>11397.98</v>
          </cell>
          <cell r="Q36441">
            <v>11285.13</v>
          </cell>
        </row>
        <row r="36442">
          <cell r="B36442">
            <v>96540308</v>
          </cell>
          <cell r="C36442" t="str">
            <v>MMS10000 400/50 460/60 190kW SD PE2 SIC</v>
          </cell>
          <cell r="D36442" t="str">
            <v>MMS10000 400/50 460/60 190kW SD PE2 SIC</v>
          </cell>
          <cell r="E36442" t="str">
            <v>MM10X</v>
          </cell>
          <cell r="F36442" t="str">
            <v>WG</v>
          </cell>
          <cell r="G36442" t="str">
            <v>WU</v>
          </cell>
          <cell r="H36442">
            <v>1.0378827192527584E-3</v>
          </cell>
          <cell r="J36442">
            <v>36651</v>
          </cell>
          <cell r="K36442">
            <v>46023</v>
          </cell>
          <cell r="L36442">
            <v>46387</v>
          </cell>
          <cell r="M36442">
            <v>36613</v>
          </cell>
          <cell r="N36442">
            <v>45658</v>
          </cell>
          <cell r="O36442">
            <v>46022</v>
          </cell>
          <cell r="P36442">
            <v>13113.08</v>
          </cell>
          <cell r="Q36442">
            <v>12983.25</v>
          </cell>
        </row>
        <row r="36443">
          <cell r="B36443">
            <v>96540312</v>
          </cell>
          <cell r="C36443" t="str">
            <v>MMS10000N 400/50 460/60 132kW DOL PE SIC</v>
          </cell>
          <cell r="D36443" t="str">
            <v>MMS10000N 400/50 460/60 132kW DOL PE SIC</v>
          </cell>
          <cell r="E36443" t="str">
            <v>MM10X</v>
          </cell>
          <cell r="F36443" t="str">
            <v>WG</v>
          </cell>
          <cell r="G36443" t="str">
            <v>WU</v>
          </cell>
          <cell r="H36443">
            <v>1.0244483207353383E-3</v>
          </cell>
          <cell r="J36443">
            <v>36154</v>
          </cell>
          <cell r="K36443">
            <v>46023</v>
          </cell>
          <cell r="L36443">
            <v>46387</v>
          </cell>
          <cell r="M36443">
            <v>36117</v>
          </cell>
          <cell r="N36443">
            <v>45658</v>
          </cell>
          <cell r="O36443">
            <v>46022</v>
          </cell>
          <cell r="P36443">
            <v>12935.4</v>
          </cell>
          <cell r="Q36443">
            <v>12807.33</v>
          </cell>
        </row>
        <row r="36444">
          <cell r="B36444">
            <v>96540317</v>
          </cell>
          <cell r="C36444" t="str">
            <v>MMS10000N 400/50 460/60 110kW SD PE2 SIC</v>
          </cell>
          <cell r="D36444" t="str">
            <v>MMS10000N 400/50 460/60 110kW SD PE2 SIC</v>
          </cell>
          <cell r="E36444" t="str">
            <v>MM10X</v>
          </cell>
          <cell r="F36444" t="str">
            <v>WG</v>
          </cell>
          <cell r="G36444" t="str">
            <v>WU</v>
          </cell>
          <cell r="H36444">
            <v>1.0630130514379665E-3</v>
          </cell>
          <cell r="J36444">
            <v>33902</v>
          </cell>
          <cell r="K36444">
            <v>46023</v>
          </cell>
          <cell r="L36444">
            <v>46387</v>
          </cell>
          <cell r="M36444">
            <v>33866</v>
          </cell>
          <cell r="N36444">
            <v>45658</v>
          </cell>
          <cell r="O36444">
            <v>46022</v>
          </cell>
          <cell r="P36444">
            <v>12129.39</v>
          </cell>
          <cell r="Q36444">
            <v>12009.3</v>
          </cell>
        </row>
        <row r="36445">
          <cell r="B36445">
            <v>96540319</v>
          </cell>
          <cell r="C36445" t="str">
            <v>MMS10000N 400/50 460/60 147kW SD PE2 SIC</v>
          </cell>
          <cell r="D36445" t="str">
            <v>MMS10000N 400/50 460/60 147kW SD PE2 SIC</v>
          </cell>
          <cell r="E36445" t="str">
            <v>MM10X</v>
          </cell>
          <cell r="F36445" t="str">
            <v>WG</v>
          </cell>
          <cell r="G36445" t="str">
            <v>WU</v>
          </cell>
          <cell r="H36445">
            <v>1.0482984326660727E-3</v>
          </cell>
          <cell r="J36445">
            <v>39152</v>
          </cell>
          <cell r="K36445">
            <v>46023</v>
          </cell>
          <cell r="L36445">
            <v>46387</v>
          </cell>
          <cell r="M36445">
            <v>39111</v>
          </cell>
          <cell r="N36445">
            <v>45658</v>
          </cell>
          <cell r="O36445">
            <v>46022</v>
          </cell>
          <cell r="P36445">
            <v>14007.92</v>
          </cell>
          <cell r="Q36445">
            <v>13869.23</v>
          </cell>
        </row>
        <row r="36446">
          <cell r="B36446">
            <v>96540330</v>
          </cell>
          <cell r="C36446" t="str">
            <v>MMS12000N 400/50 170kW DOL PE2</v>
          </cell>
          <cell r="D36446" t="str">
            <v>MMS12000N 400/50 170kW DOL PE2</v>
          </cell>
          <cell r="E36446" t="str">
            <v>MM12X</v>
          </cell>
          <cell r="F36446" t="str">
            <v>WG</v>
          </cell>
          <cell r="G36446" t="str">
            <v>WU</v>
          </cell>
          <cell r="H36446">
            <v>1.0487880671223859E-3</v>
          </cell>
          <cell r="J36446">
            <v>51542</v>
          </cell>
          <cell r="K36446">
            <v>46023</v>
          </cell>
          <cell r="L36446">
            <v>46387</v>
          </cell>
          <cell r="M36446">
            <v>51488</v>
          </cell>
          <cell r="N36446">
            <v>45658</v>
          </cell>
          <cell r="O36446">
            <v>46022</v>
          </cell>
          <cell r="P36446">
            <v>18440.810000000001</v>
          </cell>
          <cell r="Q36446">
            <v>18258.23</v>
          </cell>
        </row>
        <row r="36447">
          <cell r="B36447">
            <v>96540348</v>
          </cell>
          <cell r="C36447" t="str">
            <v>CRN15-10 A-P-T-E-HQQE 3x400/690 50 HZ</v>
          </cell>
          <cell r="D36447" t="str">
            <v>CRN15-10 A-P-T-E-HQQE 3x400/690 50 HZ</v>
          </cell>
          <cell r="E36447" t="str">
            <v>CRN15</v>
          </cell>
          <cell r="F36447" t="str">
            <v>IC</v>
          </cell>
          <cell r="G36447" t="str">
            <v>IND</v>
          </cell>
          <cell r="H36447">
            <v>4.1371353222350526E-2</v>
          </cell>
          <cell r="J36447">
            <v>6318</v>
          </cell>
          <cell r="K36447">
            <v>46023</v>
          </cell>
          <cell r="L36447">
            <v>46387</v>
          </cell>
          <cell r="M36447">
            <v>6067</v>
          </cell>
          <cell r="N36447">
            <v>45658</v>
          </cell>
          <cell r="O36447">
            <v>46022</v>
          </cell>
          <cell r="P36447">
            <v>2677.25</v>
          </cell>
          <cell r="Q36447">
            <v>2637.68</v>
          </cell>
        </row>
        <row r="36448">
          <cell r="B36448">
            <v>96540351</v>
          </cell>
          <cell r="C36448" t="str">
            <v>MMS12000 400/50 250kW DOL PE2 SIC</v>
          </cell>
          <cell r="D36448" t="str">
            <v>MMS12000 400/50 250kW DOL PE2 SIC</v>
          </cell>
          <cell r="E36448" t="str">
            <v>MM12X</v>
          </cell>
          <cell r="F36448" t="str">
            <v>WG</v>
          </cell>
          <cell r="G36448" t="str">
            <v>WU</v>
          </cell>
          <cell r="H36448">
            <v>1.043200785468823E-3</v>
          </cell>
          <cell r="J36448">
            <v>48939</v>
          </cell>
          <cell r="K36448">
            <v>46023</v>
          </cell>
          <cell r="L36448">
            <v>46387</v>
          </cell>
          <cell r="M36448">
            <v>48888</v>
          </cell>
          <cell r="N36448">
            <v>45658</v>
          </cell>
          <cell r="O36448">
            <v>46022</v>
          </cell>
          <cell r="P36448">
            <v>17509.48</v>
          </cell>
          <cell r="Q36448">
            <v>17336.12</v>
          </cell>
        </row>
        <row r="36449">
          <cell r="B36449">
            <v>96540354</v>
          </cell>
          <cell r="C36449" t="str">
            <v>MMS12000 400/50 220kW SD PE2 SIC</v>
          </cell>
          <cell r="D36449" t="str">
            <v>MMS12000 400/50 220kW SD PE2 SIC</v>
          </cell>
          <cell r="E36449" t="str">
            <v>MM12X</v>
          </cell>
          <cell r="F36449" t="str">
            <v>WG</v>
          </cell>
          <cell r="G36449" t="str">
            <v>WU</v>
          </cell>
          <cell r="H36449">
            <v>1.0503526183789358E-3</v>
          </cell>
          <cell r="J36449">
            <v>46700</v>
          </cell>
          <cell r="K36449">
            <v>46023</v>
          </cell>
          <cell r="L36449">
            <v>46387</v>
          </cell>
          <cell r="M36449">
            <v>46651</v>
          </cell>
          <cell r="N36449">
            <v>45658</v>
          </cell>
          <cell r="O36449">
            <v>46022</v>
          </cell>
          <cell r="P36449">
            <v>16708.27</v>
          </cell>
          <cell r="Q36449">
            <v>16542.84</v>
          </cell>
        </row>
        <row r="36450">
          <cell r="B36450">
            <v>96540355</v>
          </cell>
          <cell r="C36450" t="str">
            <v>MMS12000 400/50 250kW SD PE2 SIC</v>
          </cell>
          <cell r="D36450" t="str">
            <v>MMS12000 400/50 250kW SD PE2 SIC</v>
          </cell>
          <cell r="E36450" t="str">
            <v>MM12X</v>
          </cell>
          <cell r="F36450" t="str">
            <v>WG</v>
          </cell>
          <cell r="G36450" t="str">
            <v>WU</v>
          </cell>
          <cell r="H36450">
            <v>1.044071880333286E-3</v>
          </cell>
          <cell r="J36450">
            <v>49857</v>
          </cell>
          <cell r="K36450">
            <v>46023</v>
          </cell>
          <cell r="L36450">
            <v>46387</v>
          </cell>
          <cell r="M36450">
            <v>49805</v>
          </cell>
          <cell r="N36450">
            <v>45658</v>
          </cell>
          <cell r="O36450">
            <v>46022</v>
          </cell>
          <cell r="P36450">
            <v>17837.91</v>
          </cell>
          <cell r="Q36450">
            <v>17661.3</v>
          </cell>
        </row>
        <row r="36451">
          <cell r="B36451">
            <v>96540358</v>
          </cell>
          <cell r="C36451" t="str">
            <v>MMS12000N 400/50 190kW DOL PE2 SIC</v>
          </cell>
          <cell r="D36451" t="str">
            <v>MMS12000N 400/50 190kW DOL PE2 SIC</v>
          </cell>
          <cell r="E36451" t="str">
            <v>MM12X</v>
          </cell>
          <cell r="F36451" t="str">
            <v>WG</v>
          </cell>
          <cell r="G36451" t="str">
            <v>WU</v>
          </cell>
          <cell r="H36451">
            <v>1.0430904251492734E-3</v>
          </cell>
          <cell r="J36451">
            <v>55662</v>
          </cell>
          <cell r="K36451">
            <v>46023</v>
          </cell>
          <cell r="L36451">
            <v>46387</v>
          </cell>
          <cell r="M36451">
            <v>55604</v>
          </cell>
          <cell r="N36451">
            <v>45658</v>
          </cell>
          <cell r="O36451">
            <v>46022</v>
          </cell>
          <cell r="P36451">
            <v>19914.75</v>
          </cell>
          <cell r="Q36451">
            <v>19717.57</v>
          </cell>
        </row>
        <row r="36452">
          <cell r="B36452">
            <v>96540364</v>
          </cell>
          <cell r="C36452" t="str">
            <v>MMS12000N 400/50 220kW SD PE2 SIC</v>
          </cell>
          <cell r="D36452" t="str">
            <v>MMS12000N 400/50 220kW SD PE2 SIC</v>
          </cell>
          <cell r="E36452" t="str">
            <v>MM12X</v>
          </cell>
          <cell r="F36452" t="str">
            <v>WG</v>
          </cell>
          <cell r="G36452" t="str">
            <v>WU</v>
          </cell>
          <cell r="H36452">
            <v>1.0418537812106887E-3</v>
          </cell>
          <cell r="J36452">
            <v>55728</v>
          </cell>
          <cell r="K36452">
            <v>46023</v>
          </cell>
          <cell r="L36452">
            <v>46387</v>
          </cell>
          <cell r="M36452">
            <v>55670</v>
          </cell>
          <cell r="N36452">
            <v>45658</v>
          </cell>
          <cell r="O36452">
            <v>46022</v>
          </cell>
          <cell r="P36452">
            <v>19938.54</v>
          </cell>
          <cell r="Q36452">
            <v>19741.13</v>
          </cell>
        </row>
        <row r="36453">
          <cell r="B36453">
            <v>96540365</v>
          </cell>
          <cell r="C36453" t="str">
            <v>MMS12000N 400/50 250kW SD PE2 SIC</v>
          </cell>
          <cell r="D36453" t="str">
            <v>MMS12000N 400/50 250kW SD PE2 SIC</v>
          </cell>
          <cell r="E36453" t="str">
            <v>MM12X</v>
          </cell>
          <cell r="F36453" t="str">
            <v>WG</v>
          </cell>
          <cell r="G36453" t="str">
            <v>WU</v>
          </cell>
          <cell r="H36453">
            <v>1.0539915680674028E-3</v>
          </cell>
          <cell r="J36453">
            <v>58886</v>
          </cell>
          <cell r="K36453">
            <v>46023</v>
          </cell>
          <cell r="L36453">
            <v>46387</v>
          </cell>
          <cell r="M36453">
            <v>58824</v>
          </cell>
          <cell r="N36453">
            <v>45658</v>
          </cell>
          <cell r="O36453">
            <v>46022</v>
          </cell>
          <cell r="P36453">
            <v>21068.22</v>
          </cell>
          <cell r="Q36453">
            <v>20859.62</v>
          </cell>
        </row>
        <row r="36454">
          <cell r="B36454">
            <v>96540463</v>
          </cell>
          <cell r="C36454" t="str">
            <v>MMS8000 380-400/60 22kW DOL PE2</v>
          </cell>
          <cell r="D36454" t="str">
            <v>MMS8000 380-400/60 22kW DOL PE2</v>
          </cell>
          <cell r="E36454" t="str">
            <v>MM80X</v>
          </cell>
          <cell r="F36454" t="str">
            <v>WG</v>
          </cell>
          <cell r="G36454" t="str">
            <v>WU</v>
          </cell>
          <cell r="H36454">
            <v>9.1508052708633159E-4</v>
          </cell>
          <cell r="J36454">
            <v>10938</v>
          </cell>
          <cell r="K36454">
            <v>46023</v>
          </cell>
          <cell r="L36454">
            <v>46387</v>
          </cell>
          <cell r="M36454">
            <v>10928</v>
          </cell>
          <cell r="N36454">
            <v>45658</v>
          </cell>
          <cell r="O36454">
            <v>46022</v>
          </cell>
          <cell r="P36454">
            <v>3991.83</v>
          </cell>
          <cell r="Q36454">
            <v>3952.31</v>
          </cell>
        </row>
        <row r="36455">
          <cell r="B36455">
            <v>96540464</v>
          </cell>
          <cell r="C36455" t="str">
            <v>MMS8000 380-400/60 26kW DOL PE2</v>
          </cell>
          <cell r="D36455" t="str">
            <v>MMS8000 380-400/60 26kW DOL PE2</v>
          </cell>
          <cell r="E36455" t="str">
            <v>MM80X</v>
          </cell>
          <cell r="F36455" t="str">
            <v>WG</v>
          </cell>
          <cell r="G36455" t="str">
            <v>WU</v>
          </cell>
          <cell r="H36455">
            <v>7.9999999999991189E-4</v>
          </cell>
          <cell r="J36455">
            <v>11259</v>
          </cell>
          <cell r="K36455">
            <v>46023</v>
          </cell>
          <cell r="L36455">
            <v>46387</v>
          </cell>
          <cell r="M36455">
            <v>11250</v>
          </cell>
          <cell r="N36455">
            <v>45658</v>
          </cell>
          <cell r="O36455">
            <v>46022</v>
          </cell>
          <cell r="P36455">
            <v>4109.2299999999996</v>
          </cell>
          <cell r="Q36455">
            <v>4068.54</v>
          </cell>
        </row>
        <row r="36456">
          <cell r="B36456">
            <v>96540465</v>
          </cell>
          <cell r="C36456" t="str">
            <v>MMS8000 380-400/60 30kW DOL PE2</v>
          </cell>
          <cell r="D36456" t="str">
            <v>MMS8000 380-400/60 30kW DOL PE2</v>
          </cell>
          <cell r="E36456" t="str">
            <v>MM80X</v>
          </cell>
          <cell r="F36456" t="str">
            <v>WG</v>
          </cell>
          <cell r="G36456" t="str">
            <v>WU</v>
          </cell>
          <cell r="H36456">
            <v>8.7473757872635893E-4</v>
          </cell>
          <cell r="J36456">
            <v>11442</v>
          </cell>
          <cell r="K36456">
            <v>46023</v>
          </cell>
          <cell r="L36456">
            <v>46387</v>
          </cell>
          <cell r="M36456">
            <v>11432</v>
          </cell>
          <cell r="N36456">
            <v>45658</v>
          </cell>
          <cell r="O36456">
            <v>46022</v>
          </cell>
          <cell r="P36456">
            <v>4175.88</v>
          </cell>
          <cell r="Q36456">
            <v>4134.53</v>
          </cell>
        </row>
        <row r="36457">
          <cell r="B36457">
            <v>96540467</v>
          </cell>
          <cell r="C36457" t="str">
            <v>MMS8000 380-400/60 37kW DOL PE2</v>
          </cell>
          <cell r="D36457" t="str">
            <v>MMS8000 380-400/60 37kW DOL PE2</v>
          </cell>
          <cell r="E36457" t="str">
            <v>MM80X</v>
          </cell>
          <cell r="F36457" t="str">
            <v>WG</v>
          </cell>
          <cell r="G36457" t="str">
            <v>WU</v>
          </cell>
          <cell r="H36457">
            <v>8.6006708523256314E-4</v>
          </cell>
          <cell r="J36457">
            <v>11637</v>
          </cell>
          <cell r="K36457">
            <v>46023</v>
          </cell>
          <cell r="L36457">
            <v>46387</v>
          </cell>
          <cell r="M36457">
            <v>11627</v>
          </cell>
          <cell r="N36457">
            <v>45658</v>
          </cell>
          <cell r="O36457">
            <v>46022</v>
          </cell>
          <cell r="P36457">
            <v>4247.26</v>
          </cell>
          <cell r="Q36457">
            <v>4205.21</v>
          </cell>
        </row>
        <row r="36458">
          <cell r="B36458">
            <v>96540468</v>
          </cell>
          <cell r="C36458" t="str">
            <v>MMS8000 380-400/60 63kW DOL PE2</v>
          </cell>
          <cell r="D36458" t="str">
            <v>MMS8000 380-400/60 63kW DOL PE2</v>
          </cell>
          <cell r="E36458" t="str">
            <v>MM80X</v>
          </cell>
          <cell r="F36458" t="str">
            <v>WG</v>
          </cell>
          <cell r="G36458" t="str">
            <v>WU</v>
          </cell>
          <cell r="H36458">
            <v>9.0177580466144214E-4</v>
          </cell>
          <cell r="J36458">
            <v>14429</v>
          </cell>
          <cell r="K36458">
            <v>46023</v>
          </cell>
          <cell r="L36458">
            <v>46387</v>
          </cell>
          <cell r="M36458">
            <v>14416</v>
          </cell>
          <cell r="N36458">
            <v>45658</v>
          </cell>
          <cell r="O36458">
            <v>46022</v>
          </cell>
          <cell r="P36458">
            <v>5265.88</v>
          </cell>
          <cell r="Q36458">
            <v>5213.74</v>
          </cell>
        </row>
        <row r="36459">
          <cell r="B36459">
            <v>96540469</v>
          </cell>
          <cell r="C36459" t="str">
            <v>MMS8000 380-400/60 75kW DOL PE2</v>
          </cell>
          <cell r="D36459" t="str">
            <v>MMS8000 380-400/60 75kW DOL PE2</v>
          </cell>
          <cell r="E36459" t="str">
            <v>MM80X</v>
          </cell>
          <cell r="F36459" t="str">
            <v>WG</v>
          </cell>
          <cell r="G36459" t="str">
            <v>WU</v>
          </cell>
          <cell r="H36459">
            <v>8.2200442617774705E-4</v>
          </cell>
          <cell r="J36459">
            <v>15828</v>
          </cell>
          <cell r="K36459">
            <v>46023</v>
          </cell>
          <cell r="L36459">
            <v>46387</v>
          </cell>
          <cell r="M36459">
            <v>15815</v>
          </cell>
          <cell r="N36459">
            <v>45658</v>
          </cell>
          <cell r="O36459">
            <v>46022</v>
          </cell>
          <cell r="P36459">
            <v>5776.75</v>
          </cell>
          <cell r="Q36459">
            <v>5719.55</v>
          </cell>
        </row>
        <row r="36460">
          <cell r="B36460">
            <v>96540482</v>
          </cell>
          <cell r="C36460" t="str">
            <v>MMS8000 380-400/60 22kW SD PE2</v>
          </cell>
          <cell r="D36460" t="str">
            <v>MMS8000 380-400/60 22kW SD PE2</v>
          </cell>
          <cell r="E36460" t="str">
            <v>MM80X</v>
          </cell>
          <cell r="F36460" t="str">
            <v>WG</v>
          </cell>
          <cell r="G36460" t="str">
            <v>WU</v>
          </cell>
          <cell r="H36460">
            <v>7.9999999999991189E-4</v>
          </cell>
          <cell r="J36460">
            <v>11259</v>
          </cell>
          <cell r="K36460">
            <v>46023</v>
          </cell>
          <cell r="L36460">
            <v>46387</v>
          </cell>
          <cell r="M36460">
            <v>11250</v>
          </cell>
          <cell r="N36460">
            <v>45658</v>
          </cell>
          <cell r="O36460">
            <v>46022</v>
          </cell>
          <cell r="P36460">
            <v>4109.2299999999996</v>
          </cell>
          <cell r="Q36460">
            <v>4068.54</v>
          </cell>
        </row>
        <row r="36461">
          <cell r="B36461">
            <v>96540483</v>
          </cell>
          <cell r="C36461" t="str">
            <v>MMS8000 380-400/60 26kW SD PE2</v>
          </cell>
          <cell r="D36461" t="str">
            <v>MMS8000 380-400/60 26kW SD PE2</v>
          </cell>
          <cell r="E36461" t="str">
            <v>MM80X</v>
          </cell>
          <cell r="F36461" t="str">
            <v>WG</v>
          </cell>
          <cell r="G36461" t="str">
            <v>WU</v>
          </cell>
          <cell r="H36461">
            <v>8.642295393657129E-4</v>
          </cell>
          <cell r="J36461">
            <v>11581</v>
          </cell>
          <cell r="K36461">
            <v>46023</v>
          </cell>
          <cell r="L36461">
            <v>46387</v>
          </cell>
          <cell r="M36461">
            <v>11571</v>
          </cell>
          <cell r="N36461">
            <v>45658</v>
          </cell>
          <cell r="O36461">
            <v>46022</v>
          </cell>
          <cell r="P36461">
            <v>4226.67</v>
          </cell>
          <cell r="Q36461">
            <v>4184.82</v>
          </cell>
        </row>
        <row r="36462">
          <cell r="B36462">
            <v>96540484</v>
          </cell>
          <cell r="C36462" t="str">
            <v>MMS8000 380-400/60 30kW SD PE2</v>
          </cell>
          <cell r="D36462" t="str">
            <v>MMS8000 380-400/60 30kW SD PE2</v>
          </cell>
          <cell r="E36462" t="str">
            <v>MM80X</v>
          </cell>
          <cell r="F36462" t="str">
            <v>WG</v>
          </cell>
          <cell r="G36462" t="str">
            <v>WU</v>
          </cell>
          <cell r="H36462">
            <v>9.3593125159530111E-4</v>
          </cell>
          <cell r="J36462">
            <v>11764</v>
          </cell>
          <cell r="K36462">
            <v>46023</v>
          </cell>
          <cell r="L36462">
            <v>46387</v>
          </cell>
          <cell r="M36462">
            <v>11753</v>
          </cell>
          <cell r="N36462">
            <v>45658</v>
          </cell>
          <cell r="O36462">
            <v>46022</v>
          </cell>
          <cell r="P36462">
            <v>4293.2700000000004</v>
          </cell>
          <cell r="Q36462">
            <v>4250.76</v>
          </cell>
        </row>
        <row r="36463">
          <cell r="B36463">
            <v>96540485</v>
          </cell>
          <cell r="C36463" t="str">
            <v>MMS8000 380-400/60 37kW SD PE2</v>
          </cell>
          <cell r="D36463" t="str">
            <v>MMS8000 380-400/60 37kW SD PE2</v>
          </cell>
          <cell r="E36463" t="str">
            <v>MM80X</v>
          </cell>
          <cell r="F36463" t="str">
            <v>WG</v>
          </cell>
          <cell r="G36463" t="str">
            <v>WU</v>
          </cell>
          <cell r="H36463">
            <v>8.3689011632781529E-4</v>
          </cell>
          <cell r="J36463">
            <v>11959</v>
          </cell>
          <cell r="K36463">
            <v>46023</v>
          </cell>
          <cell r="L36463">
            <v>46387</v>
          </cell>
          <cell r="M36463">
            <v>11949</v>
          </cell>
          <cell r="N36463">
            <v>45658</v>
          </cell>
          <cell r="O36463">
            <v>46022</v>
          </cell>
          <cell r="P36463">
            <v>4364.68</v>
          </cell>
          <cell r="Q36463">
            <v>4321.47</v>
          </cell>
        </row>
        <row r="36464">
          <cell r="B36464">
            <v>96540486</v>
          </cell>
          <cell r="C36464" t="str">
            <v>MMS8000 380-400/60 63kW SD PE2</v>
          </cell>
          <cell r="D36464" t="str">
            <v>MMS8000 380-400/60 63kW SD PE2</v>
          </cell>
          <cell r="E36464" t="str">
            <v>MM80X</v>
          </cell>
          <cell r="F36464" t="str">
            <v>WG</v>
          </cell>
          <cell r="G36464" t="str">
            <v>WU</v>
          </cell>
          <cell r="H36464">
            <v>8.8213340571341448E-4</v>
          </cell>
          <cell r="J36464">
            <v>14750</v>
          </cell>
          <cell r="K36464">
            <v>46023</v>
          </cell>
          <cell r="L36464">
            <v>46387</v>
          </cell>
          <cell r="M36464">
            <v>14737</v>
          </cell>
          <cell r="N36464">
            <v>45658</v>
          </cell>
          <cell r="O36464">
            <v>46022</v>
          </cell>
          <cell r="P36464">
            <v>5383.26</v>
          </cell>
          <cell r="Q36464">
            <v>5329.96</v>
          </cell>
        </row>
        <row r="36465">
          <cell r="B36465">
            <v>96540487</v>
          </cell>
          <cell r="C36465" t="str">
            <v>MMS8000 380-400/60 75kW SD PE2</v>
          </cell>
          <cell r="D36465" t="str">
            <v>MMS8000 380-400/60 75kW SD PE2</v>
          </cell>
          <cell r="E36465" t="str">
            <v>MM80X</v>
          </cell>
          <cell r="F36465" t="str">
            <v>WG</v>
          </cell>
          <cell r="G36465" t="str">
            <v>WU</v>
          </cell>
          <cell r="H36465">
            <v>8.6762518591965154E-4</v>
          </cell>
          <cell r="J36465">
            <v>16150</v>
          </cell>
          <cell r="K36465">
            <v>46023</v>
          </cell>
          <cell r="L36465">
            <v>46387</v>
          </cell>
          <cell r="M36465">
            <v>16136</v>
          </cell>
          <cell r="N36465">
            <v>45658</v>
          </cell>
          <cell r="O36465">
            <v>46022</v>
          </cell>
          <cell r="P36465">
            <v>5894.14</v>
          </cell>
          <cell r="Q36465">
            <v>5835.78</v>
          </cell>
        </row>
        <row r="36466">
          <cell r="B36466">
            <v>96540488</v>
          </cell>
          <cell r="C36466" t="str">
            <v>MMS8000 380-400/60 92kW SD PE2</v>
          </cell>
          <cell r="D36466" t="str">
            <v>MMS8000 380-400/60 92kW SD PE2</v>
          </cell>
          <cell r="E36466" t="str">
            <v>MM80X</v>
          </cell>
          <cell r="F36466" t="str">
            <v>WG</v>
          </cell>
          <cell r="G36466" t="str">
            <v>WU</v>
          </cell>
          <cell r="H36466">
            <v>8.623012665049945E-4</v>
          </cell>
          <cell r="J36466">
            <v>18571</v>
          </cell>
          <cell r="K36466">
            <v>46023</v>
          </cell>
          <cell r="L36466">
            <v>46387</v>
          </cell>
          <cell r="M36466">
            <v>18555</v>
          </cell>
          <cell r="N36466">
            <v>45658</v>
          </cell>
          <cell r="O36466">
            <v>46022</v>
          </cell>
          <cell r="P36466">
            <v>6777.87</v>
          </cell>
          <cell r="Q36466">
            <v>6710.76</v>
          </cell>
        </row>
        <row r="36467">
          <cell r="B36467">
            <v>96540489</v>
          </cell>
          <cell r="C36467" t="str">
            <v>CR64-2-2 B-F-A-E-HQQE 3x400/690 50 HZ</v>
          </cell>
          <cell r="D36467" t="str">
            <v>CR64-2-2 B-F-A-E-HQQE 3x400/690 50 HZ</v>
          </cell>
          <cell r="E36467" t="str">
            <v>CR064</v>
          </cell>
          <cell r="F36467" t="str">
            <v>IC</v>
          </cell>
          <cell r="G36467" t="str">
            <v>IND</v>
          </cell>
          <cell r="H36467">
            <v>3.5006482681978035E-2</v>
          </cell>
          <cell r="J36467">
            <v>5588</v>
          </cell>
          <cell r="K36467">
            <v>46023</v>
          </cell>
          <cell r="L36467">
            <v>46387</v>
          </cell>
          <cell r="M36467">
            <v>5399</v>
          </cell>
          <cell r="N36467">
            <v>45658</v>
          </cell>
          <cell r="O36467">
            <v>46022</v>
          </cell>
          <cell r="P36467">
            <v>2348.88</v>
          </cell>
          <cell r="Q36467">
            <v>2314.16</v>
          </cell>
        </row>
        <row r="36468">
          <cell r="B36468">
            <v>96540490</v>
          </cell>
          <cell r="C36468" t="str">
            <v>MMS8000 380-400/60 110kW SD PE2</v>
          </cell>
          <cell r="D36468" t="str">
            <v>MMS8000 380-400/60 110kW SD PE2</v>
          </cell>
          <cell r="E36468" t="str">
            <v>MM80X</v>
          </cell>
          <cell r="F36468" t="str">
            <v>WG</v>
          </cell>
          <cell r="G36468" t="str">
            <v>WU</v>
          </cell>
          <cell r="H36468">
            <v>8.4332833583200539E-4</v>
          </cell>
          <cell r="J36468">
            <v>21362</v>
          </cell>
          <cell r="K36468">
            <v>46023</v>
          </cell>
          <cell r="L36468">
            <v>46387</v>
          </cell>
          <cell r="M36468">
            <v>21344</v>
          </cell>
          <cell r="N36468">
            <v>45658</v>
          </cell>
          <cell r="O36468">
            <v>46022</v>
          </cell>
          <cell r="P36468">
            <v>7796.45</v>
          </cell>
          <cell r="Q36468">
            <v>7719.26</v>
          </cell>
        </row>
        <row r="36469">
          <cell r="B36469">
            <v>96540491</v>
          </cell>
          <cell r="C36469" t="str">
            <v>MMS8000N 380-400/60 22kW DOL PE2</v>
          </cell>
          <cell r="D36469" t="str">
            <v>MMS8000N 380-400/60 22kW DOL PE2</v>
          </cell>
          <cell r="E36469" t="str">
            <v>MM80X</v>
          </cell>
          <cell r="F36469" t="str">
            <v>WG</v>
          </cell>
          <cell r="G36469" t="str">
            <v>WU</v>
          </cell>
          <cell r="H36469">
            <v>8.7636932707346737E-4</v>
          </cell>
          <cell r="J36469">
            <v>15989</v>
          </cell>
          <cell r="K36469">
            <v>46023</v>
          </cell>
          <cell r="L36469">
            <v>46387</v>
          </cell>
          <cell r="M36469">
            <v>15975</v>
          </cell>
          <cell r="N36469">
            <v>45658</v>
          </cell>
          <cell r="O36469">
            <v>46022</v>
          </cell>
          <cell r="P36469">
            <v>5835.47</v>
          </cell>
          <cell r="Q36469">
            <v>5777.69</v>
          </cell>
        </row>
        <row r="36470">
          <cell r="B36470">
            <v>96540492</v>
          </cell>
          <cell r="C36470" t="str">
            <v>MMS8000N 380-400/60 26kW DOL PE2</v>
          </cell>
          <cell r="D36470" t="str">
            <v>MMS8000N 380-400/60 26kW DOL PE2</v>
          </cell>
          <cell r="E36470" t="str">
            <v>MM80X</v>
          </cell>
          <cell r="F36470" t="str">
            <v>WG</v>
          </cell>
          <cell r="G36470" t="str">
            <v>WU</v>
          </cell>
          <cell r="H36470">
            <v>8.5905381358530875E-4</v>
          </cell>
          <cell r="J36470">
            <v>16311</v>
          </cell>
          <cell r="K36470">
            <v>46023</v>
          </cell>
          <cell r="L36470">
            <v>46387</v>
          </cell>
          <cell r="M36470">
            <v>16297</v>
          </cell>
          <cell r="N36470">
            <v>45658</v>
          </cell>
          <cell r="O36470">
            <v>46022</v>
          </cell>
          <cell r="P36470">
            <v>5952.85</v>
          </cell>
          <cell r="Q36470">
            <v>5893.91</v>
          </cell>
        </row>
        <row r="36471">
          <cell r="B36471">
            <v>96540493</v>
          </cell>
          <cell r="C36471" t="str">
            <v>MMS8000N 380-400/60 30kW DOL PE2</v>
          </cell>
          <cell r="D36471" t="str">
            <v>MMS8000N 380-400/60 30kW DOL PE2</v>
          </cell>
          <cell r="E36471" t="str">
            <v>MM80X</v>
          </cell>
          <cell r="F36471" t="str">
            <v>WG</v>
          </cell>
          <cell r="G36471" t="str">
            <v>WU</v>
          </cell>
          <cell r="H36471">
            <v>8.4956611444875207E-4</v>
          </cell>
          <cell r="J36471">
            <v>16493</v>
          </cell>
          <cell r="K36471">
            <v>46023</v>
          </cell>
          <cell r="L36471">
            <v>46387</v>
          </cell>
          <cell r="M36471">
            <v>16479</v>
          </cell>
          <cell r="N36471">
            <v>45658</v>
          </cell>
          <cell r="O36471">
            <v>46022</v>
          </cell>
          <cell r="P36471">
            <v>6019.51</v>
          </cell>
          <cell r="Q36471">
            <v>5959.91</v>
          </cell>
        </row>
        <row r="36472">
          <cell r="B36472">
            <v>96540494</v>
          </cell>
          <cell r="C36472" t="str">
            <v>MMS8000N 380-400/60 37kW DOL PE2</v>
          </cell>
          <cell r="D36472" t="str">
            <v>MMS8000N 380-400/60 37kW DOL PE2</v>
          </cell>
          <cell r="E36472" t="str">
            <v>MM80X</v>
          </cell>
          <cell r="F36472" t="str">
            <v>WG</v>
          </cell>
          <cell r="G36472" t="str">
            <v>WU</v>
          </cell>
          <cell r="H36472">
            <v>8.3958020989505222E-4</v>
          </cell>
          <cell r="J36472">
            <v>16689</v>
          </cell>
          <cell r="K36472">
            <v>46023</v>
          </cell>
          <cell r="L36472">
            <v>46387</v>
          </cell>
          <cell r="M36472">
            <v>16675</v>
          </cell>
          <cell r="N36472">
            <v>45658</v>
          </cell>
          <cell r="O36472">
            <v>46022</v>
          </cell>
          <cell r="P36472">
            <v>6090.89</v>
          </cell>
          <cell r="Q36472">
            <v>6030.58</v>
          </cell>
        </row>
        <row r="36473">
          <cell r="B36473">
            <v>96540495</v>
          </cell>
          <cell r="C36473" t="str">
            <v>MMS8000N 380-400/60 45kW DOL PE2</v>
          </cell>
          <cell r="D36473" t="str">
            <v>MMS8000N 380-400/60 45kW DOL PE2</v>
          </cell>
          <cell r="E36473" t="str">
            <v>MM80X</v>
          </cell>
          <cell r="F36473" t="str">
            <v>WG</v>
          </cell>
          <cell r="G36473" t="str">
            <v>WU</v>
          </cell>
          <cell r="H36473">
            <v>8.6251509401424897E-4</v>
          </cell>
          <cell r="J36473">
            <v>17406</v>
          </cell>
          <cell r="K36473">
            <v>46023</v>
          </cell>
          <cell r="L36473">
            <v>46387</v>
          </cell>
          <cell r="M36473">
            <v>17391</v>
          </cell>
          <cell r="N36473">
            <v>45658</v>
          </cell>
          <cell r="O36473">
            <v>46022</v>
          </cell>
          <cell r="P36473">
            <v>6352.66</v>
          </cell>
          <cell r="Q36473">
            <v>6289.76</v>
          </cell>
        </row>
        <row r="36474">
          <cell r="B36474">
            <v>96540496</v>
          </cell>
          <cell r="C36474" t="str">
            <v>MMS8000N 380-400/60 55kW DOL PE2</v>
          </cell>
          <cell r="D36474" t="str">
            <v>MMS8000N 380-400/60 55kW DOL PE2</v>
          </cell>
          <cell r="E36474" t="str">
            <v>MM80X</v>
          </cell>
          <cell r="F36474" t="str">
            <v>WG</v>
          </cell>
          <cell r="G36474" t="str">
            <v>WU</v>
          </cell>
          <cell r="H36474">
            <v>9.0560409119966323E-4</v>
          </cell>
          <cell r="J36474">
            <v>18789</v>
          </cell>
          <cell r="K36474">
            <v>46023</v>
          </cell>
          <cell r="L36474">
            <v>46387</v>
          </cell>
          <cell r="M36474">
            <v>18772</v>
          </cell>
          <cell r="N36474">
            <v>45658</v>
          </cell>
          <cell r="O36474">
            <v>46022</v>
          </cell>
          <cell r="P36474">
            <v>6857.19</v>
          </cell>
          <cell r="Q36474">
            <v>6789.3</v>
          </cell>
        </row>
        <row r="36475">
          <cell r="B36475">
            <v>96540497</v>
          </cell>
          <cell r="C36475" t="str">
            <v>MMS8000N 380-400/60 63kW DOL PE2</v>
          </cell>
          <cell r="D36475" t="str">
            <v>MMS8000N 380-400/60 63kW DOL PE2</v>
          </cell>
          <cell r="E36475" t="str">
            <v>MM80X</v>
          </cell>
          <cell r="F36475" t="str">
            <v>WG</v>
          </cell>
          <cell r="G36475" t="str">
            <v>WU</v>
          </cell>
          <cell r="H36475">
            <v>8.7345219133738716E-4</v>
          </cell>
          <cell r="J36475">
            <v>19480</v>
          </cell>
          <cell r="K36475">
            <v>46023</v>
          </cell>
          <cell r="L36475">
            <v>46387</v>
          </cell>
          <cell r="M36475">
            <v>19463</v>
          </cell>
          <cell r="N36475">
            <v>45658</v>
          </cell>
          <cell r="O36475">
            <v>46022</v>
          </cell>
          <cell r="P36475">
            <v>7109.49</v>
          </cell>
          <cell r="Q36475">
            <v>7039.1</v>
          </cell>
        </row>
        <row r="36476">
          <cell r="B36476">
            <v>96540498</v>
          </cell>
          <cell r="C36476" t="str">
            <v>MMS8000N 380-400/60 75kW DOL PE2</v>
          </cell>
          <cell r="D36476" t="str">
            <v>MMS8000N 380-400/60 75kW DOL PE2</v>
          </cell>
          <cell r="E36476" t="str">
            <v>MM80X</v>
          </cell>
          <cell r="F36476" t="str">
            <v>WG</v>
          </cell>
          <cell r="G36476" t="str">
            <v>WU</v>
          </cell>
          <cell r="H36476">
            <v>8.6281276962907327E-4</v>
          </cell>
          <cell r="J36476">
            <v>20880</v>
          </cell>
          <cell r="K36476">
            <v>46023</v>
          </cell>
          <cell r="L36476">
            <v>46387</v>
          </cell>
          <cell r="M36476">
            <v>20862</v>
          </cell>
          <cell r="N36476">
            <v>45658</v>
          </cell>
          <cell r="O36476">
            <v>46022</v>
          </cell>
          <cell r="P36476">
            <v>7620.35</v>
          </cell>
          <cell r="Q36476">
            <v>7544.9</v>
          </cell>
        </row>
        <row r="36477">
          <cell r="B36477">
            <v>96540499</v>
          </cell>
          <cell r="C36477" t="str">
            <v>MMS8000N 380-400/60 92kW DOL PE2</v>
          </cell>
          <cell r="D36477" t="str">
            <v>MMS8000N 380-400/60 92kW DOL PE2</v>
          </cell>
          <cell r="E36477" t="str">
            <v>MM80X</v>
          </cell>
          <cell r="F36477" t="str">
            <v>WG</v>
          </cell>
          <cell r="G36477" t="str">
            <v>WU</v>
          </cell>
          <cell r="H36477">
            <v>8.5906962759341177E-4</v>
          </cell>
          <cell r="J36477">
            <v>23301</v>
          </cell>
          <cell r="K36477">
            <v>46023</v>
          </cell>
          <cell r="L36477">
            <v>46387</v>
          </cell>
          <cell r="M36477">
            <v>23281</v>
          </cell>
          <cell r="N36477">
            <v>45658</v>
          </cell>
          <cell r="O36477">
            <v>46022</v>
          </cell>
          <cell r="P36477">
            <v>8504.08</v>
          </cell>
          <cell r="Q36477">
            <v>8419.8799999999992</v>
          </cell>
        </row>
        <row r="36478">
          <cell r="B36478">
            <v>96540501</v>
          </cell>
          <cell r="C36478" t="str">
            <v>MMS8000N 380-400/60 22kW SD PE2</v>
          </cell>
          <cell r="D36478" t="str">
            <v>MMS8000N 380-400/60 22kW SD PE2</v>
          </cell>
          <cell r="E36478" t="str">
            <v>MM80X</v>
          </cell>
          <cell r="F36478" t="str">
            <v>WG</v>
          </cell>
          <cell r="G36478" t="str">
            <v>WU</v>
          </cell>
          <cell r="H36478">
            <v>8.5905381358530875E-4</v>
          </cell>
          <cell r="J36478">
            <v>16311</v>
          </cell>
          <cell r="K36478">
            <v>46023</v>
          </cell>
          <cell r="L36478">
            <v>46387</v>
          </cell>
          <cell r="M36478">
            <v>16297</v>
          </cell>
          <cell r="N36478">
            <v>45658</v>
          </cell>
          <cell r="O36478">
            <v>46022</v>
          </cell>
          <cell r="P36478">
            <v>5952.85</v>
          </cell>
          <cell r="Q36478">
            <v>5893.91</v>
          </cell>
        </row>
        <row r="36479">
          <cell r="B36479">
            <v>96540502</v>
          </cell>
          <cell r="C36479" t="str">
            <v>MMS8000N 380-400/60 26kW SD PE2</v>
          </cell>
          <cell r="D36479" t="str">
            <v>MMS8000N 380-400/60 26kW SD PE2</v>
          </cell>
          <cell r="E36479" t="str">
            <v>MM80X</v>
          </cell>
          <cell r="F36479" t="str">
            <v>WG</v>
          </cell>
          <cell r="G36479" t="str">
            <v>WU</v>
          </cell>
          <cell r="H36479">
            <v>9.0263569623294515E-4</v>
          </cell>
          <cell r="J36479">
            <v>16633</v>
          </cell>
          <cell r="K36479">
            <v>46023</v>
          </cell>
          <cell r="L36479">
            <v>46387</v>
          </cell>
          <cell r="M36479">
            <v>16618</v>
          </cell>
          <cell r="N36479">
            <v>45658</v>
          </cell>
          <cell r="O36479">
            <v>46022</v>
          </cell>
          <cell r="P36479">
            <v>6070.26</v>
          </cell>
          <cell r="Q36479">
            <v>6010.16</v>
          </cell>
        </row>
        <row r="36480">
          <cell r="B36480">
            <v>96540503</v>
          </cell>
          <cell r="C36480" t="str">
            <v>MMS8000N 380-400/60 30kW SD PE2</v>
          </cell>
          <cell r="D36480" t="str">
            <v>MMS8000N 380-400/60 30kW SD PE2</v>
          </cell>
          <cell r="E36480" t="str">
            <v>MM80X</v>
          </cell>
          <cell r="F36480" t="str">
            <v>WG</v>
          </cell>
          <cell r="G36480" t="str">
            <v>WU</v>
          </cell>
          <cell r="H36480">
            <v>8.9285714285725071E-4</v>
          </cell>
          <cell r="J36480">
            <v>16815</v>
          </cell>
          <cell r="K36480">
            <v>46023</v>
          </cell>
          <cell r="L36480">
            <v>46387</v>
          </cell>
          <cell r="M36480">
            <v>16800</v>
          </cell>
          <cell r="N36480">
            <v>45658</v>
          </cell>
          <cell r="O36480">
            <v>46022</v>
          </cell>
          <cell r="P36480">
            <v>6136.88</v>
          </cell>
          <cell r="Q36480">
            <v>6076.12</v>
          </cell>
        </row>
        <row r="36481">
          <cell r="B36481">
            <v>96540504</v>
          </cell>
          <cell r="C36481" t="str">
            <v>MMS8000N 380-400/60 37kW SD PE2</v>
          </cell>
          <cell r="D36481" t="str">
            <v>MMS8000N 380-400/60 37kW SD PE2</v>
          </cell>
          <cell r="E36481" t="str">
            <v>MM80X</v>
          </cell>
          <cell r="F36481" t="str">
            <v>WG</v>
          </cell>
          <cell r="G36481" t="str">
            <v>WU</v>
          </cell>
          <cell r="H36481">
            <v>8.8256060249469748E-4</v>
          </cell>
          <cell r="J36481">
            <v>17011</v>
          </cell>
          <cell r="K36481">
            <v>46023</v>
          </cell>
          <cell r="L36481">
            <v>46387</v>
          </cell>
          <cell r="M36481">
            <v>16996</v>
          </cell>
          <cell r="N36481">
            <v>45658</v>
          </cell>
          <cell r="O36481">
            <v>46022</v>
          </cell>
          <cell r="P36481">
            <v>6208.26</v>
          </cell>
          <cell r="Q36481">
            <v>6146.79</v>
          </cell>
        </row>
        <row r="36482">
          <cell r="B36482">
            <v>96540505</v>
          </cell>
          <cell r="C36482" t="str">
            <v>MMS8000N 380-400/60 45kW SD PE2</v>
          </cell>
          <cell r="D36482" t="str">
            <v>MMS8000N 380-400/60 45kW SD PE2</v>
          </cell>
          <cell r="E36482" t="str">
            <v>MM80X</v>
          </cell>
          <cell r="F36482" t="str">
            <v>WG</v>
          </cell>
          <cell r="G36482" t="str">
            <v>WU</v>
          </cell>
          <cell r="H36482">
            <v>8.4683565742671441E-4</v>
          </cell>
          <cell r="J36482">
            <v>17728</v>
          </cell>
          <cell r="K36482">
            <v>46023</v>
          </cell>
          <cell r="L36482">
            <v>46387</v>
          </cell>
          <cell r="M36482">
            <v>17713</v>
          </cell>
          <cell r="N36482">
            <v>45658</v>
          </cell>
          <cell r="O36482">
            <v>46022</v>
          </cell>
          <cell r="P36482">
            <v>6470.07</v>
          </cell>
          <cell r="Q36482">
            <v>6406.01</v>
          </cell>
        </row>
        <row r="36483">
          <cell r="B36483">
            <v>96540506</v>
          </cell>
          <cell r="C36483" t="str">
            <v>MMS8000N 380-400/60 55kW SD PE2</v>
          </cell>
          <cell r="D36483" t="str">
            <v>MMS8000N 380-400/60 55kW SD PE2</v>
          </cell>
          <cell r="E36483" t="str">
            <v>MM80X</v>
          </cell>
          <cell r="F36483" t="str">
            <v>WG</v>
          </cell>
          <cell r="G36483" t="str">
            <v>WU</v>
          </cell>
          <cell r="H36483">
            <v>8.3254703890767168E-4</v>
          </cell>
          <cell r="J36483">
            <v>18032</v>
          </cell>
          <cell r="K36483">
            <v>46023</v>
          </cell>
          <cell r="L36483">
            <v>46387</v>
          </cell>
          <cell r="M36483">
            <v>18017</v>
          </cell>
          <cell r="N36483">
            <v>45658</v>
          </cell>
          <cell r="O36483">
            <v>46022</v>
          </cell>
          <cell r="P36483">
            <v>6581.15</v>
          </cell>
          <cell r="Q36483">
            <v>6515.99</v>
          </cell>
        </row>
        <row r="36484">
          <cell r="B36484">
            <v>96540507</v>
          </cell>
          <cell r="C36484" t="str">
            <v>MMS8000N 380-400/60 63kW SD PE2</v>
          </cell>
          <cell r="D36484" t="str">
            <v>MMS8000N 380-400/60 63kW SD PE2</v>
          </cell>
          <cell r="E36484" t="str">
            <v>MM80X</v>
          </cell>
          <cell r="F36484" t="str">
            <v>WG</v>
          </cell>
          <cell r="G36484" t="str">
            <v>WU</v>
          </cell>
          <cell r="H36484">
            <v>9.0982612211898406E-4</v>
          </cell>
          <cell r="J36484">
            <v>19802</v>
          </cell>
          <cell r="K36484">
            <v>46023</v>
          </cell>
          <cell r="L36484">
            <v>46387</v>
          </cell>
          <cell r="M36484">
            <v>19784</v>
          </cell>
          <cell r="N36484">
            <v>45658</v>
          </cell>
          <cell r="O36484">
            <v>46022</v>
          </cell>
          <cell r="P36484">
            <v>7226.86</v>
          </cell>
          <cell r="Q36484">
            <v>7155.31</v>
          </cell>
        </row>
        <row r="36485">
          <cell r="B36485">
            <v>96540508</v>
          </cell>
          <cell r="C36485" t="str">
            <v>MMS8000N 380-400/60 75kW SD PE2</v>
          </cell>
          <cell r="D36485" t="str">
            <v>MMS8000N 380-400/60 75kW SD PE2</v>
          </cell>
          <cell r="E36485" t="str">
            <v>MM80X</v>
          </cell>
          <cell r="F36485" t="str">
            <v>WG</v>
          </cell>
          <cell r="G36485" t="str">
            <v>WU</v>
          </cell>
          <cell r="H36485">
            <v>8.4973799745080569E-4</v>
          </cell>
          <cell r="J36485">
            <v>21201</v>
          </cell>
          <cell r="K36485">
            <v>46023</v>
          </cell>
          <cell r="L36485">
            <v>46387</v>
          </cell>
          <cell r="M36485">
            <v>21183</v>
          </cell>
          <cell r="N36485">
            <v>45658</v>
          </cell>
          <cell r="O36485">
            <v>46022</v>
          </cell>
          <cell r="P36485">
            <v>7737.75</v>
          </cell>
          <cell r="Q36485">
            <v>7661.14</v>
          </cell>
        </row>
        <row r="36486">
          <cell r="B36486">
            <v>96540509</v>
          </cell>
          <cell r="C36486" t="str">
            <v>MMS8000N 380-400/60 92kW SD PE2</v>
          </cell>
          <cell r="D36486" t="str">
            <v>MMS8000N 380-400/60 92kW SD PE2</v>
          </cell>
          <cell r="E36486" t="str">
            <v>MM80X</v>
          </cell>
          <cell r="F36486" t="str">
            <v>WG</v>
          </cell>
          <cell r="G36486" t="str">
            <v>WU</v>
          </cell>
          <cell r="H36486">
            <v>8.8790233074353964E-4</v>
          </cell>
          <cell r="J36486">
            <v>22545</v>
          </cell>
          <cell r="K36486">
            <v>46023</v>
          </cell>
          <cell r="L36486">
            <v>46387</v>
          </cell>
          <cell r="M36486">
            <v>22525</v>
          </cell>
          <cell r="N36486">
            <v>45658</v>
          </cell>
          <cell r="O36486">
            <v>46022</v>
          </cell>
          <cell r="P36486">
            <v>8228.01</v>
          </cell>
          <cell r="Q36486">
            <v>8146.54</v>
          </cell>
        </row>
        <row r="36487">
          <cell r="B36487">
            <v>96540510</v>
          </cell>
          <cell r="C36487" t="str">
            <v>MMS8000N 380-400/60 110kW SD PE2</v>
          </cell>
          <cell r="D36487" t="str">
            <v>MMS8000N 380-400/60 110kW SD PE2</v>
          </cell>
          <cell r="E36487" t="str">
            <v>MM80X</v>
          </cell>
          <cell r="F36487" t="str">
            <v>WG</v>
          </cell>
          <cell r="G36487" t="str">
            <v>WU</v>
          </cell>
          <cell r="H36487">
            <v>8.7150922663026265E-4</v>
          </cell>
          <cell r="J36487">
            <v>26414</v>
          </cell>
          <cell r="K36487">
            <v>46023</v>
          </cell>
          <cell r="L36487">
            <v>46387</v>
          </cell>
          <cell r="M36487">
            <v>26391</v>
          </cell>
          <cell r="N36487">
            <v>45658</v>
          </cell>
          <cell r="O36487">
            <v>46022</v>
          </cell>
          <cell r="P36487">
            <v>9640.06</v>
          </cell>
          <cell r="Q36487">
            <v>9544.61</v>
          </cell>
        </row>
        <row r="36488">
          <cell r="B36488">
            <v>96540511</v>
          </cell>
          <cell r="C36488" t="str">
            <v>MMS8000 380-400/60 22kW DOL PE2 SIC</v>
          </cell>
          <cell r="D36488" t="str">
            <v>MMS8000 380-400/60 22kW DOL PE2 SIC</v>
          </cell>
          <cell r="E36488" t="str">
            <v>MM80X</v>
          </cell>
          <cell r="F36488" t="str">
            <v>WG</v>
          </cell>
          <cell r="G36488" t="str">
            <v>WU</v>
          </cell>
          <cell r="H36488">
            <v>8.5873765564614679E-4</v>
          </cell>
          <cell r="J36488">
            <v>11655</v>
          </cell>
          <cell r="K36488">
            <v>46023</v>
          </cell>
          <cell r="L36488">
            <v>46387</v>
          </cell>
          <cell r="M36488">
            <v>11645</v>
          </cell>
          <cell r="N36488">
            <v>45658</v>
          </cell>
          <cell r="O36488">
            <v>46022</v>
          </cell>
          <cell r="P36488">
            <v>4253.6000000000004</v>
          </cell>
          <cell r="Q36488">
            <v>4211.49</v>
          </cell>
        </row>
        <row r="36489">
          <cell r="B36489">
            <v>96540512</v>
          </cell>
          <cell r="C36489" t="str">
            <v>MMS8000 380-400/60 26kW DOL PE2 SIC</v>
          </cell>
          <cell r="D36489" t="str">
            <v>MMS8000 380-400/60 26kW DOL PE2 SIC</v>
          </cell>
          <cell r="E36489" t="str">
            <v>MM80X</v>
          </cell>
          <cell r="F36489" t="str">
            <v>WG</v>
          </cell>
          <cell r="G36489" t="str">
            <v>WU</v>
          </cell>
          <cell r="H36489">
            <v>9.1927126859436825E-4</v>
          </cell>
          <cell r="J36489">
            <v>11977</v>
          </cell>
          <cell r="K36489">
            <v>46023</v>
          </cell>
          <cell r="L36489">
            <v>46387</v>
          </cell>
          <cell r="M36489">
            <v>11966</v>
          </cell>
          <cell r="N36489">
            <v>45658</v>
          </cell>
          <cell r="O36489">
            <v>46022</v>
          </cell>
          <cell r="P36489">
            <v>4371.03</v>
          </cell>
          <cell r="Q36489">
            <v>4327.75</v>
          </cell>
        </row>
        <row r="36490">
          <cell r="B36490">
            <v>96540513</v>
          </cell>
          <cell r="C36490" t="str">
            <v>MMS8000 380-400/60 30kW DOL PE2 SIC</v>
          </cell>
          <cell r="D36490" t="str">
            <v>MMS8000 380-400/60 30kW DOL PE2 SIC</v>
          </cell>
          <cell r="E36490" t="str">
            <v>MM80X</v>
          </cell>
          <cell r="F36490" t="str">
            <v>WG</v>
          </cell>
          <cell r="G36490" t="str">
            <v>WU</v>
          </cell>
          <cell r="H36490">
            <v>8.2311301341664311E-4</v>
          </cell>
          <cell r="J36490">
            <v>12159</v>
          </cell>
          <cell r="K36490">
            <v>46023</v>
          </cell>
          <cell r="L36490">
            <v>46387</v>
          </cell>
          <cell r="M36490">
            <v>12149</v>
          </cell>
          <cell r="N36490">
            <v>45658</v>
          </cell>
          <cell r="O36490">
            <v>46022</v>
          </cell>
          <cell r="P36490">
            <v>4437.6499999999996</v>
          </cell>
          <cell r="Q36490">
            <v>4393.71</v>
          </cell>
        </row>
        <row r="36491">
          <cell r="B36491">
            <v>96540514</v>
          </cell>
          <cell r="C36491" t="str">
            <v>MMS8000 380-400/60 37kW DOL PE2 SIC</v>
          </cell>
          <cell r="D36491" t="str">
            <v>MMS8000 380-400/60 37kW DOL PE2 SIC</v>
          </cell>
          <cell r="E36491" t="str">
            <v>MM80X</v>
          </cell>
          <cell r="F36491" t="str">
            <v>WG</v>
          </cell>
          <cell r="G36491" t="str">
            <v>WU</v>
          </cell>
          <cell r="H36491">
            <v>8.9112119248224708E-4</v>
          </cell>
          <cell r="J36491">
            <v>12355</v>
          </cell>
          <cell r="K36491">
            <v>46023</v>
          </cell>
          <cell r="L36491">
            <v>46387</v>
          </cell>
          <cell r="M36491">
            <v>12344</v>
          </cell>
          <cell r="N36491">
            <v>45658</v>
          </cell>
          <cell r="O36491">
            <v>46022</v>
          </cell>
          <cell r="P36491">
            <v>4509.0600000000004</v>
          </cell>
          <cell r="Q36491">
            <v>4464.42</v>
          </cell>
        </row>
        <row r="36492">
          <cell r="B36492">
            <v>96540515</v>
          </cell>
          <cell r="C36492" t="str">
            <v>MMS8000 380-400/60 45kW DOL PE2 SIC</v>
          </cell>
          <cell r="D36492" t="str">
            <v>MMS8000 380-400/60 45kW DOL PE2 SIC</v>
          </cell>
          <cell r="E36492" t="str">
            <v>MM80X</v>
          </cell>
          <cell r="F36492" t="str">
            <v>WG</v>
          </cell>
          <cell r="G36492" t="str">
            <v>WU</v>
          </cell>
          <cell r="H36492">
            <v>8.4220197534645713E-4</v>
          </cell>
          <cell r="J36492">
            <v>13072</v>
          </cell>
          <cell r="K36492">
            <v>46023</v>
          </cell>
          <cell r="L36492">
            <v>46387</v>
          </cell>
          <cell r="M36492">
            <v>13061</v>
          </cell>
          <cell r="N36492">
            <v>45658</v>
          </cell>
          <cell r="O36492">
            <v>46022</v>
          </cell>
          <cell r="P36492">
            <v>4770.88</v>
          </cell>
          <cell r="Q36492">
            <v>4723.6400000000003</v>
          </cell>
        </row>
        <row r="36493">
          <cell r="B36493">
            <v>96540517</v>
          </cell>
          <cell r="C36493" t="str">
            <v>MMS8000 380-400/60 55kW DOL PE2 SIC</v>
          </cell>
          <cell r="D36493" t="str">
            <v>MMS8000 380-400/60 55kW DOL PE2 SIC</v>
          </cell>
          <cell r="E36493" t="str">
            <v>MM80X</v>
          </cell>
          <cell r="F36493" t="str">
            <v>WG</v>
          </cell>
          <cell r="G36493" t="str">
            <v>WU</v>
          </cell>
          <cell r="H36493">
            <v>9.0015233347173762E-4</v>
          </cell>
          <cell r="J36493">
            <v>14455</v>
          </cell>
          <cell r="K36493">
            <v>46023</v>
          </cell>
          <cell r="L36493">
            <v>46387</v>
          </cell>
          <cell r="M36493">
            <v>14442</v>
          </cell>
          <cell r="N36493">
            <v>45658</v>
          </cell>
          <cell r="O36493">
            <v>46022</v>
          </cell>
          <cell r="P36493">
            <v>5275.37</v>
          </cell>
          <cell r="Q36493">
            <v>5223.1400000000003</v>
          </cell>
        </row>
        <row r="36494">
          <cell r="B36494">
            <v>96540518</v>
          </cell>
          <cell r="C36494" t="str">
            <v>MMS8000 380-400/60 63kW DOL PE2 SIC</v>
          </cell>
          <cell r="D36494" t="str">
            <v>MMS8000 380-400/60 63kW DOL PE2 SIC</v>
          </cell>
          <cell r="E36494" t="str">
            <v>MM80X</v>
          </cell>
          <cell r="F36494" t="str">
            <v>WG</v>
          </cell>
          <cell r="G36494" t="str">
            <v>WU</v>
          </cell>
          <cell r="H36494">
            <v>8.5904975880524148E-4</v>
          </cell>
          <cell r="J36494">
            <v>15146</v>
          </cell>
          <cell r="K36494">
            <v>46023</v>
          </cell>
          <cell r="L36494">
            <v>46387</v>
          </cell>
          <cell r="M36494">
            <v>15133</v>
          </cell>
          <cell r="N36494">
            <v>45658</v>
          </cell>
          <cell r="O36494">
            <v>46022</v>
          </cell>
          <cell r="P36494">
            <v>5527.65</v>
          </cell>
          <cell r="Q36494">
            <v>5472.92</v>
          </cell>
        </row>
        <row r="36495">
          <cell r="B36495">
            <v>96540519</v>
          </cell>
          <cell r="C36495" t="str">
            <v>MMS8000 380-400/60 75kW DOL PE2 SIC</v>
          </cell>
          <cell r="D36495" t="str">
            <v>MMS8000 380-400/60 75kW DOL PE2 SIC</v>
          </cell>
          <cell r="E36495" t="str">
            <v>MM80X</v>
          </cell>
          <cell r="F36495" t="str">
            <v>WG</v>
          </cell>
          <cell r="G36495" t="str">
            <v>WU</v>
          </cell>
          <cell r="H36495">
            <v>9.0738612304153143E-4</v>
          </cell>
          <cell r="J36495">
            <v>16546</v>
          </cell>
          <cell r="K36495">
            <v>46023</v>
          </cell>
          <cell r="L36495">
            <v>46387</v>
          </cell>
          <cell r="M36495">
            <v>16531</v>
          </cell>
          <cell r="N36495">
            <v>45658</v>
          </cell>
          <cell r="O36495">
            <v>46022</v>
          </cell>
          <cell r="P36495">
            <v>6038.53</v>
          </cell>
          <cell r="Q36495">
            <v>5978.74</v>
          </cell>
        </row>
        <row r="36496">
          <cell r="B36496">
            <v>96540530</v>
          </cell>
          <cell r="C36496" t="str">
            <v>MMS8000 380-400/60 92kW DOL PE2 SIC</v>
          </cell>
          <cell r="D36496" t="str">
            <v>MMS8000 380-400/60 92kW DOL PE2 SIC</v>
          </cell>
          <cell r="E36496" t="str">
            <v>MM80X</v>
          </cell>
          <cell r="F36496" t="str">
            <v>WG</v>
          </cell>
          <cell r="G36496" t="str">
            <v>WU</v>
          </cell>
          <cell r="H36496">
            <v>8.4428262360836115E-4</v>
          </cell>
          <cell r="J36496">
            <v>18967</v>
          </cell>
          <cell r="K36496">
            <v>46023</v>
          </cell>
          <cell r="L36496">
            <v>46387</v>
          </cell>
          <cell r="M36496">
            <v>18951</v>
          </cell>
          <cell r="N36496">
            <v>45658</v>
          </cell>
          <cell r="O36496">
            <v>46022</v>
          </cell>
          <cell r="P36496">
            <v>6922.25</v>
          </cell>
          <cell r="Q36496">
            <v>6853.71</v>
          </cell>
        </row>
        <row r="36497">
          <cell r="B36497">
            <v>96540532</v>
          </cell>
          <cell r="C36497" t="str">
            <v>MMS8000 380-400/60 22kW SD PE2 SIC</v>
          </cell>
          <cell r="D36497" t="str">
            <v>MMS8000 380-400/60 22kW SD PE2 SIC</v>
          </cell>
          <cell r="E36497" t="str">
            <v>MM80X</v>
          </cell>
          <cell r="F36497" t="str">
            <v>WG</v>
          </cell>
          <cell r="G36497" t="str">
            <v>WU</v>
          </cell>
          <cell r="H36497">
            <v>9.1927126859436825E-4</v>
          </cell>
          <cell r="J36497">
            <v>11977</v>
          </cell>
          <cell r="K36497">
            <v>46023</v>
          </cell>
          <cell r="L36497">
            <v>46387</v>
          </cell>
          <cell r="M36497">
            <v>11966</v>
          </cell>
          <cell r="N36497">
            <v>45658</v>
          </cell>
          <cell r="O36497">
            <v>46022</v>
          </cell>
          <cell r="P36497">
            <v>4371.03</v>
          </cell>
          <cell r="Q36497">
            <v>4327.75</v>
          </cell>
        </row>
        <row r="36498">
          <cell r="B36498">
            <v>96540533</v>
          </cell>
          <cell r="C36498" t="str">
            <v>MMS8000 380-400/60 26kW SD PE2 SIC</v>
          </cell>
          <cell r="D36498" t="str">
            <v>MMS8000 380-400/60 26kW SD PE2 SIC</v>
          </cell>
          <cell r="E36498" t="str">
            <v>MM80X</v>
          </cell>
          <cell r="F36498" t="str">
            <v>WG</v>
          </cell>
          <cell r="G36498" t="str">
            <v>WU</v>
          </cell>
          <cell r="H36498">
            <v>8.1380208333325932E-4</v>
          </cell>
          <cell r="J36498">
            <v>12298</v>
          </cell>
          <cell r="K36498">
            <v>46023</v>
          </cell>
          <cell r="L36498">
            <v>46387</v>
          </cell>
          <cell r="M36498">
            <v>12288</v>
          </cell>
          <cell r="N36498">
            <v>45658</v>
          </cell>
          <cell r="O36498">
            <v>46022</v>
          </cell>
          <cell r="P36498">
            <v>4488.42</v>
          </cell>
          <cell r="Q36498">
            <v>4443.9799999999996</v>
          </cell>
        </row>
        <row r="36499">
          <cell r="B36499">
            <v>96540534</v>
          </cell>
          <cell r="C36499" t="str">
            <v>MMS8000 380-400/60 30kW SD PE2 SIC</v>
          </cell>
          <cell r="D36499" t="str">
            <v>MMS8000 380-400/60 30kW SD PE2 SIC</v>
          </cell>
          <cell r="E36499" t="str">
            <v>MM80X</v>
          </cell>
          <cell r="F36499" t="str">
            <v>WG</v>
          </cell>
          <cell r="G36499" t="str">
            <v>WU</v>
          </cell>
          <cell r="H36499">
            <v>8.8211708099428243E-4</v>
          </cell>
          <cell r="J36499">
            <v>12481</v>
          </cell>
          <cell r="K36499">
            <v>46023</v>
          </cell>
          <cell r="L36499">
            <v>46387</v>
          </cell>
          <cell r="M36499">
            <v>12470</v>
          </cell>
          <cell r="N36499">
            <v>45658</v>
          </cell>
          <cell r="O36499">
            <v>46022</v>
          </cell>
          <cell r="P36499">
            <v>4555.07</v>
          </cell>
          <cell r="Q36499">
            <v>4509.97</v>
          </cell>
        </row>
        <row r="36500">
          <cell r="B36500">
            <v>96540535</v>
          </cell>
          <cell r="C36500" t="str">
            <v>MMS8000 380-400/60 37kW SD PE2 SIC</v>
          </cell>
          <cell r="D36500" t="str">
            <v>MMS8000 380-400/60 37kW SD PE2 SIC</v>
          </cell>
          <cell r="E36500" t="str">
            <v>MM80X</v>
          </cell>
          <cell r="F36500" t="str">
            <v>WG</v>
          </cell>
          <cell r="G36500" t="str">
            <v>WU</v>
          </cell>
          <cell r="H36500">
            <v>8.6846676140850398E-4</v>
          </cell>
          <cell r="J36500">
            <v>12677</v>
          </cell>
          <cell r="K36500">
            <v>46023</v>
          </cell>
          <cell r="L36500">
            <v>46387</v>
          </cell>
          <cell r="M36500">
            <v>12666</v>
          </cell>
          <cell r="N36500">
            <v>45658</v>
          </cell>
          <cell r="O36500">
            <v>46022</v>
          </cell>
          <cell r="P36500">
            <v>4626.47</v>
          </cell>
          <cell r="Q36500">
            <v>4580.66</v>
          </cell>
        </row>
        <row r="36501">
          <cell r="B36501">
            <v>96540536</v>
          </cell>
          <cell r="C36501" t="str">
            <v>MMS8000 380-400/60 110kW SD PE2 SIC</v>
          </cell>
          <cell r="D36501" t="str">
            <v>MMS8000 380-400/60 110kW SD PE2 SIC</v>
          </cell>
          <cell r="E36501" t="str">
            <v>MM80X</v>
          </cell>
          <cell r="F36501" t="str">
            <v>WG</v>
          </cell>
          <cell r="G36501" t="str">
            <v>WU</v>
          </cell>
          <cell r="H36501">
            <v>9.0661831368987755E-4</v>
          </cell>
          <cell r="J36501">
            <v>22080</v>
          </cell>
          <cell r="K36501">
            <v>46023</v>
          </cell>
          <cell r="L36501">
            <v>46387</v>
          </cell>
          <cell r="M36501">
            <v>22060</v>
          </cell>
          <cell r="N36501">
            <v>45658</v>
          </cell>
          <cell r="O36501">
            <v>46022</v>
          </cell>
          <cell r="P36501">
            <v>8058.24</v>
          </cell>
          <cell r="Q36501">
            <v>7978.46</v>
          </cell>
        </row>
        <row r="36502">
          <cell r="B36502">
            <v>96540537</v>
          </cell>
          <cell r="C36502" t="str">
            <v>MMS8000N 380-400/60 22kW DOL PE2 SIC</v>
          </cell>
          <cell r="D36502" t="str">
            <v>MMS8000N 380-400/60 22kW DOL PE2 SIC</v>
          </cell>
          <cell r="E36502" t="str">
            <v>MM80X</v>
          </cell>
          <cell r="F36502" t="str">
            <v>WG</v>
          </cell>
          <cell r="G36502" t="str">
            <v>WU</v>
          </cell>
          <cell r="H36502">
            <v>8.3872513779059688E-4</v>
          </cell>
          <cell r="J36502">
            <v>16706</v>
          </cell>
          <cell r="K36502">
            <v>46023</v>
          </cell>
          <cell r="L36502">
            <v>46387</v>
          </cell>
          <cell r="M36502">
            <v>16692</v>
          </cell>
          <cell r="N36502">
            <v>45658</v>
          </cell>
          <cell r="O36502">
            <v>46022</v>
          </cell>
          <cell r="P36502">
            <v>6097.22</v>
          </cell>
          <cell r="Q36502">
            <v>6036.85</v>
          </cell>
        </row>
        <row r="36503">
          <cell r="B36503">
            <v>96540538</v>
          </cell>
          <cell r="C36503" t="str">
            <v>MMS8000N 380-400/60 26kW DOL PE2 SIC</v>
          </cell>
          <cell r="D36503" t="str">
            <v>MMS8000N 380-400/60 26kW DOL PE2 SIC</v>
          </cell>
          <cell r="E36503" t="str">
            <v>MM80X</v>
          </cell>
          <cell r="F36503" t="str">
            <v>WG</v>
          </cell>
          <cell r="G36503" t="str">
            <v>WU</v>
          </cell>
          <cell r="H36503">
            <v>8.8167871627575778E-4</v>
          </cell>
          <cell r="J36503">
            <v>17028</v>
          </cell>
          <cell r="K36503">
            <v>46023</v>
          </cell>
          <cell r="L36503">
            <v>46387</v>
          </cell>
          <cell r="M36503">
            <v>17013</v>
          </cell>
          <cell r="N36503">
            <v>45658</v>
          </cell>
          <cell r="O36503">
            <v>46022</v>
          </cell>
          <cell r="P36503">
            <v>6214.66</v>
          </cell>
          <cell r="Q36503">
            <v>6153.13</v>
          </cell>
        </row>
        <row r="36504">
          <cell r="B36504">
            <v>96540539</v>
          </cell>
          <cell r="C36504" t="str">
            <v>MMS8000N 380-400/60 30kW DOL PE2 SIC</v>
          </cell>
          <cell r="D36504" t="str">
            <v>MMS8000N 380-400/60 30kW DOL PE2 SIC</v>
          </cell>
          <cell r="E36504" t="str">
            <v>MM80X</v>
          </cell>
          <cell r="F36504" t="str">
            <v>WG</v>
          </cell>
          <cell r="G36504" t="str">
            <v>WU</v>
          </cell>
          <cell r="H36504">
            <v>8.7229588276338532E-4</v>
          </cell>
          <cell r="J36504">
            <v>17211</v>
          </cell>
          <cell r="K36504">
            <v>46023</v>
          </cell>
          <cell r="L36504">
            <v>46387</v>
          </cell>
          <cell r="M36504">
            <v>17196</v>
          </cell>
          <cell r="N36504">
            <v>45658</v>
          </cell>
          <cell r="O36504">
            <v>46022</v>
          </cell>
          <cell r="P36504">
            <v>6281.27</v>
          </cell>
          <cell r="Q36504">
            <v>6219.08</v>
          </cell>
        </row>
        <row r="36505">
          <cell r="B36505">
            <v>96540540</v>
          </cell>
          <cell r="C36505" t="str">
            <v>MMS8000N 380-400/60 37kW DOL PE2 SIC</v>
          </cell>
          <cell r="D36505" t="str">
            <v>MMS8000N 380-400/60 37kW DOL PE2 SIC</v>
          </cell>
          <cell r="E36505" t="str">
            <v>MM80X</v>
          </cell>
          <cell r="F36505" t="str">
            <v>WG</v>
          </cell>
          <cell r="G36505" t="str">
            <v>WU</v>
          </cell>
          <cell r="H36505">
            <v>8.6251509401424897E-4</v>
          </cell>
          <cell r="J36505">
            <v>17406</v>
          </cell>
          <cell r="K36505">
            <v>46023</v>
          </cell>
          <cell r="L36505">
            <v>46387</v>
          </cell>
          <cell r="M36505">
            <v>17391</v>
          </cell>
          <cell r="N36505">
            <v>45658</v>
          </cell>
          <cell r="O36505">
            <v>46022</v>
          </cell>
          <cell r="P36505">
            <v>6352.66</v>
          </cell>
          <cell r="Q36505">
            <v>6289.76</v>
          </cell>
        </row>
        <row r="36506">
          <cell r="B36506">
            <v>96540541</v>
          </cell>
          <cell r="C36506" t="str">
            <v>MMS8000N 380-400/60 55kW DOL PE2 SIC</v>
          </cell>
          <cell r="D36506" t="str">
            <v>MMS8000N 380-400/60 55kW DOL PE2 SIC</v>
          </cell>
          <cell r="E36506" t="str">
            <v>MM80X</v>
          </cell>
          <cell r="F36506" t="str">
            <v>WG</v>
          </cell>
          <cell r="G36506" t="str">
            <v>WU</v>
          </cell>
          <cell r="H36506">
            <v>8.7228693108931665E-4</v>
          </cell>
          <cell r="J36506">
            <v>19506</v>
          </cell>
          <cell r="K36506">
            <v>46023</v>
          </cell>
          <cell r="L36506">
            <v>46387</v>
          </cell>
          <cell r="M36506">
            <v>19489</v>
          </cell>
          <cell r="N36506">
            <v>45658</v>
          </cell>
          <cell r="O36506">
            <v>46022</v>
          </cell>
          <cell r="P36506">
            <v>7118.99</v>
          </cell>
          <cell r="Q36506">
            <v>7048.5</v>
          </cell>
        </row>
        <row r="36507">
          <cell r="B36507">
            <v>96540542</v>
          </cell>
          <cell r="C36507" t="str">
            <v>MMS8000N 380-400/60 63kW DOL PE2 SIC</v>
          </cell>
          <cell r="D36507" t="str">
            <v>MMS8000N 380-400/60 63kW DOL PE2 SIC</v>
          </cell>
          <cell r="E36507" t="str">
            <v>MM80X</v>
          </cell>
          <cell r="F36507" t="str">
            <v>WG</v>
          </cell>
          <cell r="G36507" t="str">
            <v>WU</v>
          </cell>
          <cell r="H36507">
            <v>8.4241823587705156E-4</v>
          </cell>
          <cell r="J36507">
            <v>20197</v>
          </cell>
          <cell r="K36507">
            <v>46023</v>
          </cell>
          <cell r="L36507">
            <v>46387</v>
          </cell>
          <cell r="M36507">
            <v>20180</v>
          </cell>
          <cell r="N36507">
            <v>45658</v>
          </cell>
          <cell r="O36507">
            <v>46022</v>
          </cell>
          <cell r="P36507">
            <v>7371.27</v>
          </cell>
          <cell r="Q36507">
            <v>7298.29</v>
          </cell>
        </row>
        <row r="36508">
          <cell r="B36508">
            <v>96540543</v>
          </cell>
          <cell r="C36508" t="str">
            <v>MMS8000N 380-400/60 75kW DOL PE2 SIC</v>
          </cell>
          <cell r="D36508" t="str">
            <v>MMS8000N 380-400/60 75kW DOL PE2 SIC</v>
          </cell>
          <cell r="E36508" t="str">
            <v>MM80X</v>
          </cell>
          <cell r="F36508" t="str">
            <v>WG</v>
          </cell>
          <cell r="G36508" t="str">
            <v>WU</v>
          </cell>
          <cell r="H36508">
            <v>8.8052646213743202E-4</v>
          </cell>
          <cell r="J36508">
            <v>21597</v>
          </cell>
          <cell r="K36508">
            <v>46023</v>
          </cell>
          <cell r="L36508">
            <v>46387</v>
          </cell>
          <cell r="M36508">
            <v>21578</v>
          </cell>
          <cell r="N36508">
            <v>45658</v>
          </cell>
          <cell r="O36508">
            <v>46022</v>
          </cell>
          <cell r="P36508">
            <v>7882.13</v>
          </cell>
          <cell r="Q36508">
            <v>7804.09</v>
          </cell>
        </row>
        <row r="36509">
          <cell r="B36509">
            <v>96540544</v>
          </cell>
          <cell r="C36509" t="str">
            <v>MMS8000N 380-400/60 92kW DOL PE2 SIC</v>
          </cell>
          <cell r="D36509" t="str">
            <v>MMS8000N 380-400/60 92kW DOL PE2 SIC</v>
          </cell>
          <cell r="E36509" t="str">
            <v>MM80X</v>
          </cell>
          <cell r="F36509" t="str">
            <v>WG</v>
          </cell>
          <cell r="G36509" t="str">
            <v>WU</v>
          </cell>
          <cell r="H36509">
            <v>8.3340278356525133E-4</v>
          </cell>
          <cell r="J36509">
            <v>24018</v>
          </cell>
          <cell r="K36509">
            <v>46023</v>
          </cell>
          <cell r="L36509">
            <v>46387</v>
          </cell>
          <cell r="M36509">
            <v>23998</v>
          </cell>
          <cell r="N36509">
            <v>45658</v>
          </cell>
          <cell r="O36509">
            <v>46022</v>
          </cell>
          <cell r="P36509">
            <v>8765.85</v>
          </cell>
          <cell r="Q36509">
            <v>8679.06</v>
          </cell>
        </row>
        <row r="36510">
          <cell r="B36510">
            <v>96540546</v>
          </cell>
          <cell r="C36510" t="str">
            <v>MMS8000N 380-400/60 22kW SD PE2 SIC</v>
          </cell>
          <cell r="D36510" t="str">
            <v>MMS8000N 380-400/60 22kW SD PE2 SIC</v>
          </cell>
          <cell r="E36510" t="str">
            <v>MM80X</v>
          </cell>
          <cell r="F36510" t="str">
            <v>WG</v>
          </cell>
          <cell r="G36510" t="str">
            <v>WU</v>
          </cell>
          <cell r="H36510">
            <v>8.8167871627575778E-4</v>
          </cell>
          <cell r="J36510">
            <v>17028</v>
          </cell>
          <cell r="K36510">
            <v>46023</v>
          </cell>
          <cell r="L36510">
            <v>46387</v>
          </cell>
          <cell r="M36510">
            <v>17013</v>
          </cell>
          <cell r="N36510">
            <v>45658</v>
          </cell>
          <cell r="O36510">
            <v>46022</v>
          </cell>
          <cell r="P36510">
            <v>6214.66</v>
          </cell>
          <cell r="Q36510">
            <v>6153.13</v>
          </cell>
        </row>
        <row r="36511">
          <cell r="B36511">
            <v>96540547</v>
          </cell>
          <cell r="C36511" t="str">
            <v>MMS8000N 380-400/60 26kW SD PE2 SIC</v>
          </cell>
          <cell r="D36511" t="str">
            <v>MMS8000N 380-400/60 26kW SD PE2 SIC</v>
          </cell>
          <cell r="E36511" t="str">
            <v>MM80X</v>
          </cell>
          <cell r="F36511" t="str">
            <v>WG</v>
          </cell>
          <cell r="G36511" t="str">
            <v>WU</v>
          </cell>
          <cell r="H36511">
            <v>8.653014133257475E-4</v>
          </cell>
          <cell r="J36511">
            <v>17350</v>
          </cell>
          <cell r="K36511">
            <v>46023</v>
          </cell>
          <cell r="L36511">
            <v>46387</v>
          </cell>
          <cell r="M36511">
            <v>17335</v>
          </cell>
          <cell r="N36511">
            <v>45658</v>
          </cell>
          <cell r="O36511">
            <v>46022</v>
          </cell>
          <cell r="P36511">
            <v>6332.04</v>
          </cell>
          <cell r="Q36511">
            <v>6269.35</v>
          </cell>
        </row>
        <row r="36512">
          <cell r="B36512">
            <v>96540548</v>
          </cell>
          <cell r="C36512" t="str">
            <v>MMS8000N 380-400/60 30kW SD PE2 SIC</v>
          </cell>
          <cell r="D36512" t="str">
            <v>MMS8000N 380-400/60 30kW SD PE2 SIC</v>
          </cell>
          <cell r="E36512" t="str">
            <v>MM80X</v>
          </cell>
          <cell r="F36512" t="str">
            <v>WG</v>
          </cell>
          <cell r="G36512" t="str">
            <v>WU</v>
          </cell>
          <cell r="H36512">
            <v>8.5631101215954963E-4</v>
          </cell>
          <cell r="J36512">
            <v>17532</v>
          </cell>
          <cell r="K36512">
            <v>46023</v>
          </cell>
          <cell r="L36512">
            <v>46387</v>
          </cell>
          <cell r="M36512">
            <v>17517</v>
          </cell>
          <cell r="N36512">
            <v>45658</v>
          </cell>
          <cell r="O36512">
            <v>46022</v>
          </cell>
          <cell r="P36512">
            <v>6398.66</v>
          </cell>
          <cell r="Q36512">
            <v>6335.31</v>
          </cell>
        </row>
        <row r="36513">
          <cell r="B36513">
            <v>96540549</v>
          </cell>
          <cell r="C36513" t="str">
            <v>MMS8000N 380-400/60 37kW SD PE2 SIC</v>
          </cell>
          <cell r="D36513" t="str">
            <v>MMS8000N 380-400/60 37kW SD PE2 SIC</v>
          </cell>
          <cell r="E36513" t="str">
            <v>MM80X</v>
          </cell>
          <cell r="F36513" t="str">
            <v>WG</v>
          </cell>
          <cell r="G36513" t="str">
            <v>WU</v>
          </cell>
          <cell r="H36513">
            <v>8.4683565742671441E-4</v>
          </cell>
          <cell r="J36513">
            <v>17728</v>
          </cell>
          <cell r="K36513">
            <v>46023</v>
          </cell>
          <cell r="L36513">
            <v>46387</v>
          </cell>
          <cell r="M36513">
            <v>17713</v>
          </cell>
          <cell r="N36513">
            <v>45658</v>
          </cell>
          <cell r="O36513">
            <v>46022</v>
          </cell>
          <cell r="P36513">
            <v>6470.07</v>
          </cell>
          <cell r="Q36513">
            <v>6406.01</v>
          </cell>
        </row>
        <row r="36514">
          <cell r="B36514">
            <v>96540550</v>
          </cell>
          <cell r="C36514" t="str">
            <v>MMS8000N 380-400/60 45kW SD PE2 SIC</v>
          </cell>
          <cell r="D36514" t="str">
            <v>MMS8000N 380-400/60 45kW SD PE2 SIC</v>
          </cell>
          <cell r="E36514" t="str">
            <v>MM80X</v>
          </cell>
          <cell r="F36514" t="str">
            <v>WG</v>
          </cell>
          <cell r="G36514" t="str">
            <v>WU</v>
          </cell>
          <cell r="H36514">
            <v>8.6819686363881488E-4</v>
          </cell>
          <cell r="J36514">
            <v>18445</v>
          </cell>
          <cell r="K36514">
            <v>46023</v>
          </cell>
          <cell r="L36514">
            <v>46387</v>
          </cell>
          <cell r="M36514">
            <v>18429</v>
          </cell>
          <cell r="N36514">
            <v>45658</v>
          </cell>
          <cell r="O36514">
            <v>46022</v>
          </cell>
          <cell r="P36514">
            <v>6731.87</v>
          </cell>
          <cell r="Q36514">
            <v>6665.22</v>
          </cell>
        </row>
        <row r="36515">
          <cell r="B36515">
            <v>96540551</v>
          </cell>
          <cell r="C36515" t="str">
            <v>MMS8000N 380-400/60 55kW SD PE2 SIC</v>
          </cell>
          <cell r="D36515" t="str">
            <v>MMS8000N 380-400/60 55kW SD PE2 SIC</v>
          </cell>
          <cell r="E36515" t="str">
            <v>MM80X</v>
          </cell>
          <cell r="F36515" t="str">
            <v>WG</v>
          </cell>
          <cell r="G36515" t="str">
            <v>WU</v>
          </cell>
          <cell r="H36515">
            <v>8.5810913129069633E-4</v>
          </cell>
          <cell r="J36515">
            <v>19828</v>
          </cell>
          <cell r="K36515">
            <v>46023</v>
          </cell>
          <cell r="L36515">
            <v>46387</v>
          </cell>
          <cell r="M36515">
            <v>19811</v>
          </cell>
          <cell r="N36515">
            <v>45658</v>
          </cell>
          <cell r="O36515">
            <v>46022</v>
          </cell>
          <cell r="P36515">
            <v>7236.39</v>
          </cell>
          <cell r="Q36515">
            <v>7164.74</v>
          </cell>
        </row>
        <row r="36516">
          <cell r="B36516">
            <v>96540556</v>
          </cell>
          <cell r="C36516" t="str">
            <v>MMS8000N 380-400/60 63kW SD PE2 SIC</v>
          </cell>
          <cell r="D36516" t="str">
            <v>MMS8000N 380-400/60 63kW SD PE2 SIC</v>
          </cell>
          <cell r="E36516" t="str">
            <v>MM80X</v>
          </cell>
          <cell r="F36516" t="str">
            <v>WG</v>
          </cell>
          <cell r="G36516" t="str">
            <v>WU</v>
          </cell>
          <cell r="H36516">
            <v>8.7800595092923928E-4</v>
          </cell>
          <cell r="J36516">
            <v>20519</v>
          </cell>
          <cell r="K36516">
            <v>46023</v>
          </cell>
          <cell r="L36516">
            <v>46387</v>
          </cell>
          <cell r="M36516">
            <v>20501</v>
          </cell>
          <cell r="N36516">
            <v>45658</v>
          </cell>
          <cell r="O36516">
            <v>46022</v>
          </cell>
          <cell r="P36516">
            <v>7488.63</v>
          </cell>
          <cell r="Q36516">
            <v>7414.49</v>
          </cell>
        </row>
        <row r="36517">
          <cell r="B36517">
            <v>96540557</v>
          </cell>
          <cell r="C36517" t="str">
            <v>MMS8000N 380-400/60 75kW SD PE2 SIC</v>
          </cell>
          <cell r="D36517" t="str">
            <v>MMS8000N 380-400/60 75kW SD PE2 SIC</v>
          </cell>
          <cell r="E36517" t="str">
            <v>MM80X</v>
          </cell>
          <cell r="F36517" t="str">
            <v>WG</v>
          </cell>
          <cell r="G36517" t="str">
            <v>WU</v>
          </cell>
          <cell r="H36517">
            <v>8.6757990867569745E-4</v>
          </cell>
          <cell r="J36517">
            <v>21919</v>
          </cell>
          <cell r="K36517">
            <v>46023</v>
          </cell>
          <cell r="L36517">
            <v>46387</v>
          </cell>
          <cell r="M36517">
            <v>21900</v>
          </cell>
          <cell r="N36517">
            <v>45658</v>
          </cell>
          <cell r="O36517">
            <v>46022</v>
          </cell>
          <cell r="P36517">
            <v>7999.53</v>
          </cell>
          <cell r="Q36517">
            <v>7920.33</v>
          </cell>
        </row>
        <row r="36518">
          <cell r="B36518">
            <v>96540558</v>
          </cell>
          <cell r="C36518" t="str">
            <v>MMS8000N 380-400/60 92kW SD PE2 SIC</v>
          </cell>
          <cell r="D36518" t="str">
            <v>MMS8000N 380-400/60 92kW SD PE2 SIC</v>
          </cell>
          <cell r="E36518" t="str">
            <v>MM80X</v>
          </cell>
          <cell r="F36518" t="str">
            <v>WG</v>
          </cell>
          <cell r="G36518" t="str">
            <v>WU</v>
          </cell>
          <cell r="H36518">
            <v>8.6352234878073197E-4</v>
          </cell>
          <cell r="J36518">
            <v>24340</v>
          </cell>
          <cell r="K36518">
            <v>46023</v>
          </cell>
          <cell r="L36518">
            <v>46387</v>
          </cell>
          <cell r="M36518">
            <v>24319</v>
          </cell>
          <cell r="N36518">
            <v>45658</v>
          </cell>
          <cell r="O36518">
            <v>46022</v>
          </cell>
          <cell r="P36518">
            <v>8883.26</v>
          </cell>
          <cell r="Q36518">
            <v>8795.31</v>
          </cell>
        </row>
        <row r="36519">
          <cell r="B36519">
            <v>96540559</v>
          </cell>
          <cell r="C36519" t="str">
            <v>MMS8000N 380-400/60 110kW SD PE2 SIC</v>
          </cell>
          <cell r="D36519" t="str">
            <v>MMS8000N 380-400/60 110kW SD PE2 SIC</v>
          </cell>
          <cell r="E36519" t="str">
            <v>MM80X</v>
          </cell>
          <cell r="F36519" t="str">
            <v>WG</v>
          </cell>
          <cell r="G36519" t="str">
            <v>WU</v>
          </cell>
          <cell r="H36519">
            <v>8.4845801977273538E-4</v>
          </cell>
          <cell r="J36519">
            <v>27131</v>
          </cell>
          <cell r="K36519">
            <v>46023</v>
          </cell>
          <cell r="L36519">
            <v>46387</v>
          </cell>
          <cell r="M36519">
            <v>27108</v>
          </cell>
          <cell r="N36519">
            <v>45658</v>
          </cell>
          <cell r="O36519">
            <v>46022</v>
          </cell>
          <cell r="P36519">
            <v>9901.86</v>
          </cell>
          <cell r="Q36519">
            <v>9803.82</v>
          </cell>
        </row>
        <row r="36520">
          <cell r="B36520">
            <v>96540579</v>
          </cell>
          <cell r="C36520" t="str">
            <v>MMS10000 380-400/60 132kW SD PE2</v>
          </cell>
          <cell r="D36520" t="str">
            <v>MMS10000 380-400/60 132kW SD PE2</v>
          </cell>
          <cell r="E36520" t="str">
            <v>MM10X</v>
          </cell>
          <cell r="F36520" t="str">
            <v>WG</v>
          </cell>
          <cell r="G36520" t="str">
            <v>WU</v>
          </cell>
          <cell r="H36520">
            <v>1.0172939979653517E-3</v>
          </cell>
          <cell r="J36520">
            <v>29520</v>
          </cell>
          <cell r="K36520">
            <v>46023</v>
          </cell>
          <cell r="L36520">
            <v>46387</v>
          </cell>
          <cell r="M36520">
            <v>29490</v>
          </cell>
          <cell r="N36520">
            <v>45658</v>
          </cell>
          <cell r="O36520">
            <v>46022</v>
          </cell>
          <cell r="P36520">
            <v>10561.89</v>
          </cell>
          <cell r="Q36520">
            <v>10457.32</v>
          </cell>
        </row>
        <row r="36521">
          <cell r="B36521">
            <v>96540616</v>
          </cell>
          <cell r="C36521" t="str">
            <v>MMS10000 380-400/60 110kW SD PE2 SIC</v>
          </cell>
          <cell r="D36521" t="str">
            <v>MMS10000 380-400/60 110kW SD PE2 SIC</v>
          </cell>
          <cell r="E36521" t="str">
            <v>MM10X</v>
          </cell>
          <cell r="F36521" t="str">
            <v>WG</v>
          </cell>
          <cell r="G36521" t="str">
            <v>WU</v>
          </cell>
          <cell r="H36521">
            <v>1.0477635667316409E-3</v>
          </cell>
          <cell r="J36521">
            <v>27707</v>
          </cell>
          <cell r="K36521">
            <v>46023</v>
          </cell>
          <cell r="L36521">
            <v>46387</v>
          </cell>
          <cell r="M36521">
            <v>27678</v>
          </cell>
          <cell r="N36521">
            <v>45658</v>
          </cell>
          <cell r="O36521">
            <v>46022</v>
          </cell>
          <cell r="P36521">
            <v>9912.9699999999993</v>
          </cell>
          <cell r="Q36521">
            <v>9814.82</v>
          </cell>
        </row>
        <row r="36522">
          <cell r="B36522">
            <v>96540769</v>
          </cell>
          <cell r="C36522" t="str">
            <v>CR5-29 A-FGJ-A-E-HQQE FT130 50HZ</v>
          </cell>
          <cell r="D36522" t="str">
            <v>CR5-29 A-FGJ-A-E-HQQE FT130 50HZ</v>
          </cell>
          <cell r="E36522" t="str">
            <v>CR005</v>
          </cell>
          <cell r="F36522" t="str">
            <v>IA</v>
          </cell>
          <cell r="G36522" t="str">
            <v>IND</v>
          </cell>
          <cell r="H36522">
            <v>3.9842873176206606E-2</v>
          </cell>
          <cell r="J36522">
            <v>1853</v>
          </cell>
          <cell r="K36522">
            <v>46023</v>
          </cell>
          <cell r="L36522">
            <v>46387</v>
          </cell>
          <cell r="M36522">
            <v>1782</v>
          </cell>
          <cell r="N36522">
            <v>45658</v>
          </cell>
          <cell r="O36522">
            <v>46022</v>
          </cell>
          <cell r="P36522">
            <v>791.67</v>
          </cell>
          <cell r="Q36522">
            <v>779.97</v>
          </cell>
        </row>
        <row r="36523">
          <cell r="B36523">
            <v>96540962</v>
          </cell>
          <cell r="C36523" t="str">
            <v>CRN20-4 F-FGJ-A-V-HQQV 3x400D 50 HZ</v>
          </cell>
          <cell r="D36523" t="str">
            <v>CRN20-4 F-FGJ-A-V-HQQV 3x400D 50 HZ</v>
          </cell>
          <cell r="E36523" t="str">
            <v>CRN20</v>
          </cell>
          <cell r="F36523" t="str">
            <v>IC</v>
          </cell>
          <cell r="G36523" t="str">
            <v>IND</v>
          </cell>
          <cell r="H36523">
            <v>3.5035165407658164E-2</v>
          </cell>
          <cell r="J36523">
            <v>7947</v>
          </cell>
          <cell r="K36523">
            <v>46023</v>
          </cell>
          <cell r="L36523">
            <v>46387</v>
          </cell>
          <cell r="M36523">
            <v>7678</v>
          </cell>
          <cell r="N36523">
            <v>45658</v>
          </cell>
          <cell r="O36523">
            <v>46022</v>
          </cell>
          <cell r="P36523">
            <v>3258.34</v>
          </cell>
          <cell r="Q36523">
            <v>3210.18</v>
          </cell>
        </row>
        <row r="36524">
          <cell r="B36524">
            <v>96541513</v>
          </cell>
          <cell r="C36524" t="str">
            <v>CRN1S-5 A-FGJ-A-E-HQQE FT85 50HZ</v>
          </cell>
          <cell r="D36524" t="str">
            <v>CRN1S-5 A-FGJ-A-E-HQQE FT85 50HZ</v>
          </cell>
          <cell r="E36524" t="str">
            <v>CRN1S</v>
          </cell>
          <cell r="F36524" t="str">
            <v>IA</v>
          </cell>
          <cell r="G36524" t="str">
            <v>IND</v>
          </cell>
          <cell r="H36524">
            <v>4.4559585492228049E-2</v>
          </cell>
          <cell r="J36524">
            <v>1008</v>
          </cell>
          <cell r="K36524">
            <v>46023</v>
          </cell>
          <cell r="L36524">
            <v>46387</v>
          </cell>
          <cell r="M36524">
            <v>965</v>
          </cell>
          <cell r="N36524">
            <v>45658</v>
          </cell>
          <cell r="O36524">
            <v>46022</v>
          </cell>
          <cell r="P36524">
            <v>433.31</v>
          </cell>
          <cell r="Q36524">
            <v>426.91</v>
          </cell>
        </row>
        <row r="36525">
          <cell r="B36525">
            <v>96541518</v>
          </cell>
          <cell r="C36525" t="str">
            <v>CRN1S-9 A-FGJ-A-E-HQQE FT85 60HZ</v>
          </cell>
          <cell r="D36525" t="str">
            <v>CRN 1S-9 A-FGJ-A-E HQQE FT85 60Hz b/siln</v>
          </cell>
          <cell r="E36525" t="str">
            <v>CRN1S</v>
          </cell>
          <cell r="F36525" t="str">
            <v>IA</v>
          </cell>
          <cell r="G36525" t="str">
            <v>IND</v>
          </cell>
          <cell r="H36525">
            <v>4.5314900153609727E-2</v>
          </cell>
          <cell r="J36525">
            <v>1361</v>
          </cell>
          <cell r="K36525">
            <v>46023</v>
          </cell>
          <cell r="L36525">
            <v>46387</v>
          </cell>
          <cell r="M36525">
            <v>1302</v>
          </cell>
          <cell r="N36525">
            <v>45658</v>
          </cell>
          <cell r="O36525">
            <v>46022</v>
          </cell>
          <cell r="P36525">
            <v>582</v>
          </cell>
          <cell r="Q36525">
            <v>573.39</v>
          </cell>
        </row>
        <row r="36526">
          <cell r="B36526">
            <v>96541565</v>
          </cell>
          <cell r="C36526" t="str">
            <v>CRN1-4 A-FGJ-A-E-PQQE 3x230/400 50HZ</v>
          </cell>
          <cell r="D36526" t="str">
            <v>CRN1-4 A-FGJ-A-E-PQQE 3x230/400 50HZ</v>
          </cell>
          <cell r="E36526" t="str">
            <v>CRN01</v>
          </cell>
          <cell r="F36526" t="str">
            <v>IA</v>
          </cell>
          <cell r="G36526" t="str">
            <v>IND</v>
          </cell>
          <cell r="H36526">
            <v>3.95989974937343E-2</v>
          </cell>
          <cell r="J36526">
            <v>2074</v>
          </cell>
          <cell r="K36526">
            <v>46023</v>
          </cell>
          <cell r="L36526">
            <v>46387</v>
          </cell>
          <cell r="M36526">
            <v>1995</v>
          </cell>
          <cell r="N36526">
            <v>45839</v>
          </cell>
          <cell r="O36526">
            <v>46022</v>
          </cell>
          <cell r="P36526">
            <v>886.19</v>
          </cell>
          <cell r="Q36526">
            <v>873.09</v>
          </cell>
        </row>
        <row r="36527">
          <cell r="B36527">
            <v>96541701</v>
          </cell>
          <cell r="C36527" t="str">
            <v>CR3-3 K-A-A-E-HQQE 3x230/400 50HZ</v>
          </cell>
          <cell r="D36527" t="str">
            <v>CR3-3 K-A-A-E-HQQE 3x230/400 50HZ</v>
          </cell>
          <cell r="E36527" t="str">
            <v>CR003</v>
          </cell>
          <cell r="F36527" t="str">
            <v>IA</v>
          </cell>
          <cell r="G36527" t="str">
            <v>IND</v>
          </cell>
          <cell r="H36527">
            <v>3.6217303822937641E-2</v>
          </cell>
          <cell r="J36527">
            <v>1030</v>
          </cell>
          <cell r="K36527">
            <v>46023</v>
          </cell>
          <cell r="L36527">
            <v>46387</v>
          </cell>
          <cell r="M36527">
            <v>994</v>
          </cell>
          <cell r="N36527">
            <v>45658</v>
          </cell>
          <cell r="O36527">
            <v>46022</v>
          </cell>
          <cell r="P36527">
            <v>440.08</v>
          </cell>
          <cell r="Q36527">
            <v>433.58</v>
          </cell>
        </row>
        <row r="36528">
          <cell r="B36528">
            <v>96541708</v>
          </cell>
          <cell r="C36528" t="str">
            <v>CRN5-4 A-CA-T-E-HQQE 3x230/400 50HZ</v>
          </cell>
          <cell r="D36528" t="str">
            <v>CRN5-4 A-CA-T-E-HQQE 3x230/400 50HZ</v>
          </cell>
          <cell r="E36528" t="str">
            <v>CRN05</v>
          </cell>
          <cell r="F36528" t="str">
            <v>IA</v>
          </cell>
          <cell r="G36528" t="str">
            <v>IND</v>
          </cell>
          <cell r="H36528">
            <v>3.9797395079594899E-2</v>
          </cell>
          <cell r="J36528">
            <v>1437</v>
          </cell>
          <cell r="K36528">
            <v>46023</v>
          </cell>
          <cell r="L36528">
            <v>46387</v>
          </cell>
          <cell r="M36528">
            <v>1382</v>
          </cell>
          <cell r="N36528">
            <v>45658</v>
          </cell>
          <cell r="O36528">
            <v>46022</v>
          </cell>
          <cell r="P36528">
            <v>614</v>
          </cell>
          <cell r="Q36528">
            <v>604.92999999999995</v>
          </cell>
        </row>
        <row r="36529">
          <cell r="B36529">
            <v>96541797</v>
          </cell>
          <cell r="C36529" t="str">
            <v>CR1-2 A-A-A-E-HQQE FT85 50HZ</v>
          </cell>
          <cell r="D36529" t="str">
            <v>CR 1-2 A-A-A-E HQQE FT85 50Hz b/silnika</v>
          </cell>
          <cell r="E36529" t="str">
            <v>CR001</v>
          </cell>
          <cell r="F36529" t="str">
            <v>IA</v>
          </cell>
          <cell r="G36529" t="str">
            <v>IND</v>
          </cell>
          <cell r="H36529">
            <v>3.8800705467372243E-2</v>
          </cell>
          <cell r="J36529">
            <v>589</v>
          </cell>
          <cell r="K36529">
            <v>46023</v>
          </cell>
          <cell r="L36529">
            <v>46387</v>
          </cell>
          <cell r="M36529">
            <v>567</v>
          </cell>
          <cell r="N36529">
            <v>45658</v>
          </cell>
          <cell r="O36529">
            <v>46022</v>
          </cell>
          <cell r="P36529">
            <v>251.78</v>
          </cell>
          <cell r="Q36529">
            <v>248.06</v>
          </cell>
        </row>
        <row r="36530">
          <cell r="B36530">
            <v>96541820</v>
          </cell>
          <cell r="C36530" t="str">
            <v>CR1-5 A-A-A-E-HQQE FT85 50HZ</v>
          </cell>
          <cell r="D36530" t="str">
            <v>CR 1-5 A-A-A-E-HQQE FT85 50Hz b/silnika</v>
          </cell>
          <cell r="E36530" t="str">
            <v>CR001</v>
          </cell>
          <cell r="F36530" t="str">
            <v>IA</v>
          </cell>
          <cell r="G36530" t="str">
            <v>IND</v>
          </cell>
          <cell r="H36530">
            <v>3.8167938931297662E-2</v>
          </cell>
          <cell r="J36530">
            <v>680</v>
          </cell>
          <cell r="K36530">
            <v>46023</v>
          </cell>
          <cell r="L36530">
            <v>46387</v>
          </cell>
          <cell r="M36530">
            <v>655</v>
          </cell>
          <cell r="N36530">
            <v>45915</v>
          </cell>
          <cell r="O36530">
            <v>46022</v>
          </cell>
          <cell r="P36530">
            <v>290.76</v>
          </cell>
          <cell r="Q36530">
            <v>286.47000000000003</v>
          </cell>
        </row>
        <row r="36531">
          <cell r="B36531">
            <v>96541841</v>
          </cell>
          <cell r="C36531" t="str">
            <v>CR1-7 A-FGJ-A-E-HQQE FT85 50HZ</v>
          </cell>
          <cell r="D36531" t="str">
            <v>CR1-7 A-FGJ-A-E-HQQE FT85 50HZ</v>
          </cell>
          <cell r="E36531" t="str">
            <v>CR001</v>
          </cell>
          <cell r="F36531" t="str">
            <v>IA</v>
          </cell>
          <cell r="G36531" t="str">
            <v>IND</v>
          </cell>
          <cell r="H36531">
            <v>3.9113428943937434E-2</v>
          </cell>
          <cell r="J36531">
            <v>797</v>
          </cell>
          <cell r="K36531">
            <v>46023</v>
          </cell>
          <cell r="L36531">
            <v>46387</v>
          </cell>
          <cell r="M36531">
            <v>767</v>
          </cell>
          <cell r="N36531">
            <v>45658</v>
          </cell>
          <cell r="O36531">
            <v>46022</v>
          </cell>
          <cell r="P36531">
            <v>340.58</v>
          </cell>
          <cell r="Q36531">
            <v>335.55</v>
          </cell>
        </row>
        <row r="36532">
          <cell r="B36532">
            <v>96541917</v>
          </cell>
          <cell r="C36532" t="str">
            <v>CRN15-3 F-FGJ-A-E-HQQE 3x400D 50 HZ</v>
          </cell>
          <cell r="D36532" t="str">
            <v>CRN 15-3 F-FGJ-A-E HQQE 3kW 400D 50Hz</v>
          </cell>
          <cell r="E36532" t="str">
            <v>CRN15</v>
          </cell>
          <cell r="F36532" t="str">
            <v>IC</v>
          </cell>
          <cell r="G36532" t="str">
            <v>IND</v>
          </cell>
          <cell r="H36532">
            <v>4.5002616431187858E-2</v>
          </cell>
          <cell r="J36532">
            <v>5991</v>
          </cell>
          <cell r="K36532">
            <v>46023</v>
          </cell>
          <cell r="L36532">
            <v>46387</v>
          </cell>
          <cell r="M36532">
            <v>5733</v>
          </cell>
          <cell r="N36532">
            <v>45658</v>
          </cell>
          <cell r="O36532">
            <v>46022</v>
          </cell>
          <cell r="P36532">
            <v>2659.5</v>
          </cell>
          <cell r="Q36532">
            <v>2620.1999999999998</v>
          </cell>
        </row>
        <row r="36533">
          <cell r="B36533">
            <v>96541926</v>
          </cell>
          <cell r="C36533" t="str">
            <v>CR32-6 A-F-A-E-HQQE FF300 50 HZ</v>
          </cell>
          <cell r="D36533" t="str">
            <v>CR32-6 A-F-A-E-HQQE FF300 50 HZ</v>
          </cell>
          <cell r="E36533" t="str">
            <v>CR032</v>
          </cell>
          <cell r="F36533" t="str">
            <v>IC</v>
          </cell>
          <cell r="G36533" t="str">
            <v>IND</v>
          </cell>
          <cell r="H36533">
            <v>4.1719115267038198E-2</v>
          </cell>
          <cell r="J36533">
            <v>5793</v>
          </cell>
          <cell r="K36533">
            <v>46023</v>
          </cell>
          <cell r="L36533">
            <v>46387</v>
          </cell>
          <cell r="M36533">
            <v>5561</v>
          </cell>
          <cell r="N36533">
            <v>45658</v>
          </cell>
          <cell r="O36533">
            <v>46022</v>
          </cell>
          <cell r="P36533">
            <v>2475.71</v>
          </cell>
          <cell r="Q36533">
            <v>2439.13</v>
          </cell>
        </row>
        <row r="36534">
          <cell r="B36534">
            <v>96541930</v>
          </cell>
          <cell r="C36534" t="str">
            <v>CR3-8 A-A-A-E-HQQE FT100 50HZ</v>
          </cell>
          <cell r="D36534" t="str">
            <v>CR 3-8 A-A-A-E-HQQE FT100 50Hz b/silnika</v>
          </cell>
          <cell r="E36534" t="str">
            <v>CR003</v>
          </cell>
          <cell r="F36534" t="str">
            <v>IA</v>
          </cell>
          <cell r="G36534" t="str">
            <v>IND</v>
          </cell>
          <cell r="H36534">
            <v>3.9164490861618884E-2</v>
          </cell>
          <cell r="J36534">
            <v>796</v>
          </cell>
          <cell r="K36534">
            <v>46023</v>
          </cell>
          <cell r="L36534">
            <v>46387</v>
          </cell>
          <cell r="M36534">
            <v>766</v>
          </cell>
          <cell r="N36534">
            <v>45915</v>
          </cell>
          <cell r="O36534">
            <v>46022</v>
          </cell>
          <cell r="P36534">
            <v>340.38</v>
          </cell>
          <cell r="Q36534">
            <v>335.35</v>
          </cell>
        </row>
        <row r="36535">
          <cell r="B36535">
            <v>96541954</v>
          </cell>
          <cell r="C36535" t="str">
            <v>CRN15-14 F-FGJ-A-E-HQQE 3x400/690 50 HZ</v>
          </cell>
          <cell r="D36535" t="str">
            <v>CRN15-14 F-FGJ-A-E-HQQE 3x400/690 50 HZ</v>
          </cell>
          <cell r="E36535" t="str">
            <v>CRN15</v>
          </cell>
          <cell r="F36535" t="str">
            <v>IC</v>
          </cell>
          <cell r="G36535" t="str">
            <v>IND</v>
          </cell>
          <cell r="H36535">
            <v>3.5004539493594278E-2</v>
          </cell>
          <cell r="J36535">
            <v>10260</v>
          </cell>
          <cell r="K36535">
            <v>46023</v>
          </cell>
          <cell r="L36535">
            <v>46387</v>
          </cell>
          <cell r="M36535">
            <v>9913</v>
          </cell>
          <cell r="N36535">
            <v>45658</v>
          </cell>
          <cell r="O36535">
            <v>46022</v>
          </cell>
          <cell r="P36535">
            <v>4334.1099999999997</v>
          </cell>
          <cell r="Q36535">
            <v>4270.0600000000004</v>
          </cell>
        </row>
        <row r="36536">
          <cell r="B36536">
            <v>96542004</v>
          </cell>
          <cell r="C36536" t="str">
            <v>CR5-3 A-A-A-E-HQQE FT85 50HZ</v>
          </cell>
          <cell r="D36536" t="str">
            <v>CR5-3 A-A-A-E-HQQE FT85 50HZ</v>
          </cell>
          <cell r="E36536" t="str">
            <v>CR005</v>
          </cell>
          <cell r="F36536" t="str">
            <v>IA</v>
          </cell>
          <cell r="G36536" t="str">
            <v>IND</v>
          </cell>
          <cell r="H36536">
            <v>3.8406827880512084E-2</v>
          </cell>
          <cell r="J36536">
            <v>730</v>
          </cell>
          <cell r="K36536">
            <v>46023</v>
          </cell>
          <cell r="L36536">
            <v>46387</v>
          </cell>
          <cell r="M36536">
            <v>703</v>
          </cell>
          <cell r="N36536">
            <v>45658</v>
          </cell>
          <cell r="O36536">
            <v>46022</v>
          </cell>
          <cell r="P36536">
            <v>312.14999999999998</v>
          </cell>
          <cell r="Q36536">
            <v>307.52999999999997</v>
          </cell>
        </row>
        <row r="36537">
          <cell r="B36537">
            <v>96542006</v>
          </cell>
          <cell r="C36537" t="str">
            <v>CR5-6 A-A-A-E-HQQE FT100 50HZ</v>
          </cell>
          <cell r="D36537" t="str">
            <v>CR5-6 A-A-A-E-HQQE FT100 50HZ</v>
          </cell>
          <cell r="E36537" t="str">
            <v>CR005</v>
          </cell>
          <cell r="F36537" t="str">
            <v>IA</v>
          </cell>
          <cell r="G36537" t="str">
            <v>IND</v>
          </cell>
          <cell r="H36537">
            <v>3.8750000000000062E-2</v>
          </cell>
          <cell r="J36537">
            <v>831</v>
          </cell>
          <cell r="K36537">
            <v>46023</v>
          </cell>
          <cell r="L36537">
            <v>46387</v>
          </cell>
          <cell r="M36537">
            <v>800</v>
          </cell>
          <cell r="N36537">
            <v>45658</v>
          </cell>
          <cell r="O36537">
            <v>46022</v>
          </cell>
          <cell r="P36537">
            <v>355.3</v>
          </cell>
          <cell r="Q36537">
            <v>350.05</v>
          </cell>
        </row>
        <row r="36538">
          <cell r="B36538">
            <v>96542007</v>
          </cell>
          <cell r="C36538" t="str">
            <v>CR5-7 A-A-A-E-HQQE FT100 50HZ</v>
          </cell>
          <cell r="D36538" t="str">
            <v>CR5-7 A-A-A-E-HQQE FT100 50HZ</v>
          </cell>
          <cell r="E36538" t="str">
            <v>CR005</v>
          </cell>
          <cell r="F36538" t="str">
            <v>IA</v>
          </cell>
          <cell r="G36538" t="str">
            <v>IND</v>
          </cell>
          <cell r="H36538">
            <v>4.5400238948626104E-2</v>
          </cell>
          <cell r="J36538">
            <v>875</v>
          </cell>
          <cell r="K36538">
            <v>46023</v>
          </cell>
          <cell r="L36538">
            <v>46387</v>
          </cell>
          <cell r="M36538">
            <v>837</v>
          </cell>
          <cell r="N36538">
            <v>45658</v>
          </cell>
          <cell r="O36538">
            <v>46022</v>
          </cell>
          <cell r="P36538">
            <v>375.38</v>
          </cell>
          <cell r="Q36538">
            <v>369.83</v>
          </cell>
        </row>
        <row r="36539">
          <cell r="B36539">
            <v>96542009</v>
          </cell>
          <cell r="C36539" t="str">
            <v>CR5-9 A-A-A-E-HQQE FT115 50HZ</v>
          </cell>
          <cell r="D36539" t="str">
            <v>CR5-9 A-A-A-E-HQQE FT115 50HZ</v>
          </cell>
          <cell r="E36539" t="str">
            <v>CR005</v>
          </cell>
          <cell r="F36539" t="str">
            <v>IA</v>
          </cell>
          <cell r="G36539" t="str">
            <v>IND</v>
          </cell>
          <cell r="H36539">
            <v>3.8805970149253799E-2</v>
          </cell>
          <cell r="J36539">
            <v>1044</v>
          </cell>
          <cell r="K36539">
            <v>46023</v>
          </cell>
          <cell r="L36539">
            <v>46387</v>
          </cell>
          <cell r="M36539">
            <v>1005</v>
          </cell>
          <cell r="N36539">
            <v>45658</v>
          </cell>
          <cell r="O36539">
            <v>46022</v>
          </cell>
          <cell r="P36539">
            <v>446.24</v>
          </cell>
          <cell r="Q36539">
            <v>439.64</v>
          </cell>
        </row>
        <row r="36540">
          <cell r="B36540">
            <v>96542010</v>
          </cell>
          <cell r="C36540" t="str">
            <v>CR5-11 A-A-A-E-HQQE FT115 50HZ</v>
          </cell>
          <cell r="D36540" t="str">
            <v>CR5-11 A-A-A-E-HQQE FT115 50HZ</v>
          </cell>
          <cell r="E36540" t="str">
            <v>CR005</v>
          </cell>
          <cell r="F36540" t="str">
            <v>IA</v>
          </cell>
          <cell r="G36540" t="str">
            <v>IND</v>
          </cell>
          <cell r="H36540">
            <v>3.9522058823529438E-2</v>
          </cell>
          <cell r="J36540">
            <v>1131</v>
          </cell>
          <cell r="K36540">
            <v>46023</v>
          </cell>
          <cell r="L36540">
            <v>46387</v>
          </cell>
          <cell r="M36540">
            <v>1088</v>
          </cell>
          <cell r="N36540">
            <v>45658</v>
          </cell>
          <cell r="O36540">
            <v>46022</v>
          </cell>
          <cell r="P36540">
            <v>483.23</v>
          </cell>
          <cell r="Q36540">
            <v>476.09</v>
          </cell>
        </row>
        <row r="36541">
          <cell r="B36541">
            <v>96542014</v>
          </cell>
          <cell r="C36541" t="str">
            <v>CR5-16 A-A-A-E-HQQE FT115 50HZ</v>
          </cell>
          <cell r="D36541" t="str">
            <v>CR 5-16 A-A-A-E HQQE FT115 50Hz b/silnik</v>
          </cell>
          <cell r="E36541" t="str">
            <v>CR005</v>
          </cell>
          <cell r="F36541" t="str">
            <v>IA</v>
          </cell>
          <cell r="G36541" t="str">
            <v>IND</v>
          </cell>
          <cell r="H36541">
            <v>3.9393939393939315E-2</v>
          </cell>
          <cell r="J36541">
            <v>1372</v>
          </cell>
          <cell r="K36541">
            <v>46023</v>
          </cell>
          <cell r="L36541">
            <v>46387</v>
          </cell>
          <cell r="M36541">
            <v>1320</v>
          </cell>
          <cell r="N36541">
            <v>45658</v>
          </cell>
          <cell r="O36541">
            <v>46022</v>
          </cell>
          <cell r="P36541">
            <v>586.35</v>
          </cell>
          <cell r="Q36541">
            <v>577.67999999999995</v>
          </cell>
        </row>
        <row r="36542">
          <cell r="B36542">
            <v>96542016</v>
          </cell>
          <cell r="C36542" t="str">
            <v>CR5-20 A-A-A-E-HQQE FT130 50HZ</v>
          </cell>
          <cell r="D36542" t="str">
            <v>CR5-20 A-A-A-E-HQQE FT130 50HZ</v>
          </cell>
          <cell r="E36542" t="str">
            <v>CR005</v>
          </cell>
          <cell r="F36542" t="str">
            <v>IA</v>
          </cell>
          <cell r="G36542" t="str">
            <v>IND</v>
          </cell>
          <cell r="H36542">
            <v>3.9840637450199168E-2</v>
          </cell>
          <cell r="J36542">
            <v>1566</v>
          </cell>
          <cell r="K36542">
            <v>46023</v>
          </cell>
          <cell r="L36542">
            <v>46387</v>
          </cell>
          <cell r="M36542">
            <v>1506</v>
          </cell>
          <cell r="N36542">
            <v>45658</v>
          </cell>
          <cell r="O36542">
            <v>46022</v>
          </cell>
          <cell r="P36542">
            <v>669.16</v>
          </cell>
          <cell r="Q36542">
            <v>659.27</v>
          </cell>
        </row>
        <row r="36543">
          <cell r="B36543">
            <v>96542105</v>
          </cell>
          <cell r="C36543" t="str">
            <v>CRN20-6 A-CX-T-E-HQQE 3x400/690 50 HZ</v>
          </cell>
          <cell r="D36543" t="str">
            <v>CRN20-6 A-CX-T-E-HQQE 3x400/690 50 HZ</v>
          </cell>
          <cell r="E36543" t="str">
            <v>CRN20</v>
          </cell>
          <cell r="F36543" t="str">
            <v>IC</v>
          </cell>
          <cell r="G36543" t="str">
            <v>IND</v>
          </cell>
          <cell r="H36543">
            <v>4.3958135109419594E-2</v>
          </cell>
          <cell r="J36543">
            <v>5486</v>
          </cell>
          <cell r="K36543">
            <v>46023</v>
          </cell>
          <cell r="L36543">
            <v>46387</v>
          </cell>
          <cell r="M36543">
            <v>5255</v>
          </cell>
          <cell r="N36543">
            <v>45658</v>
          </cell>
          <cell r="O36543">
            <v>46022</v>
          </cell>
          <cell r="P36543">
            <v>2349.4899999999998</v>
          </cell>
          <cell r="Q36543">
            <v>2314.77</v>
          </cell>
        </row>
        <row r="36544">
          <cell r="B36544">
            <v>96542145</v>
          </cell>
          <cell r="C36544" t="str">
            <v>CR5-22 A-FGJ-A-E-HQQE FT130 50HZ</v>
          </cell>
          <cell r="D36544" t="str">
            <v>CR5-22 A-FGJ-A-E-HQQE FT130 50HZ</v>
          </cell>
          <cell r="E36544" t="str">
            <v>CR005</v>
          </cell>
          <cell r="F36544" t="str">
            <v>IA</v>
          </cell>
          <cell r="G36544" t="str">
            <v>IND</v>
          </cell>
          <cell r="H36544">
            <v>3.9067854694996518E-2</v>
          </cell>
          <cell r="J36544">
            <v>1516</v>
          </cell>
          <cell r="K36544">
            <v>46023</v>
          </cell>
          <cell r="L36544">
            <v>46387</v>
          </cell>
          <cell r="M36544">
            <v>1459</v>
          </cell>
          <cell r="N36544">
            <v>45658</v>
          </cell>
          <cell r="O36544">
            <v>46022</v>
          </cell>
          <cell r="P36544">
            <v>648.01</v>
          </cell>
          <cell r="Q36544">
            <v>638.42999999999995</v>
          </cell>
        </row>
        <row r="36545">
          <cell r="B36545">
            <v>96542158</v>
          </cell>
          <cell r="C36545" t="str">
            <v>CR64-2-2 A-F-A-E-HQQE 3x500D 50 HZ</v>
          </cell>
          <cell r="D36545" t="str">
            <v>CR64-2-2 A-F-A-E-HQQE 3x500D 50 HZ</v>
          </cell>
          <cell r="E36545" t="str">
            <v>CR064</v>
          </cell>
          <cell r="F36545" t="str">
            <v>IC</v>
          </cell>
          <cell r="G36545" t="str">
            <v>IND</v>
          </cell>
          <cell r="H36545">
            <v>3.8963425840838006E-2</v>
          </cell>
          <cell r="J36545">
            <v>5653</v>
          </cell>
          <cell r="K36545">
            <v>46023</v>
          </cell>
          <cell r="L36545">
            <v>46387</v>
          </cell>
          <cell r="M36545">
            <v>5441</v>
          </cell>
          <cell r="N36545">
            <v>45658</v>
          </cell>
          <cell r="O36545">
            <v>46022</v>
          </cell>
          <cell r="P36545">
            <v>2416</v>
          </cell>
          <cell r="Q36545">
            <v>2380.29</v>
          </cell>
        </row>
        <row r="36546">
          <cell r="B36546">
            <v>96542167</v>
          </cell>
          <cell r="C36546" t="str">
            <v>CR5-13 A-A-A-V-HQQV FT115 50HZ</v>
          </cell>
          <cell r="D36546" t="str">
            <v>CR 5-13 A-A-A-V HQQV FT115 50Hz b/silnik</v>
          </cell>
          <cell r="E36546" t="str">
            <v>CR005</v>
          </cell>
          <cell r="F36546" t="str">
            <v>IA</v>
          </cell>
          <cell r="G36546" t="str">
            <v>IND</v>
          </cell>
          <cell r="H36546">
            <v>3.9636663914120573E-2</v>
          </cell>
          <cell r="J36546">
            <v>1259</v>
          </cell>
          <cell r="K36546">
            <v>46023</v>
          </cell>
          <cell r="L36546">
            <v>46387</v>
          </cell>
          <cell r="M36546">
            <v>1211</v>
          </cell>
          <cell r="N36546">
            <v>45658</v>
          </cell>
          <cell r="O36546">
            <v>46022</v>
          </cell>
          <cell r="P36546">
            <v>538.04999999999995</v>
          </cell>
          <cell r="Q36546">
            <v>530.1</v>
          </cell>
        </row>
        <row r="36547">
          <cell r="B36547">
            <v>96542173</v>
          </cell>
          <cell r="C36547" t="str">
            <v>CR5-22 A-FGJ-A-V-HQQV FT130 50HZ</v>
          </cell>
          <cell r="D36547" t="str">
            <v>CR5-22 A-FGJ-A-V-HQQV FT130 50HZ</v>
          </cell>
          <cell r="E36547" t="str">
            <v>CR005</v>
          </cell>
          <cell r="F36547" t="str">
            <v>IA</v>
          </cell>
          <cell r="G36547" t="str">
            <v>IND</v>
          </cell>
          <cell r="H36547">
            <v>3.8900067069081112E-2</v>
          </cell>
          <cell r="J36547">
            <v>1549</v>
          </cell>
          <cell r="K36547">
            <v>46023</v>
          </cell>
          <cell r="L36547">
            <v>46387</v>
          </cell>
          <cell r="M36547">
            <v>1491</v>
          </cell>
          <cell r="N36547">
            <v>45658</v>
          </cell>
          <cell r="O36547">
            <v>46022</v>
          </cell>
          <cell r="P36547">
            <v>662.16</v>
          </cell>
          <cell r="Q36547">
            <v>652.37</v>
          </cell>
        </row>
        <row r="36548">
          <cell r="B36548">
            <v>96542176</v>
          </cell>
          <cell r="C36548" t="str">
            <v>CR5-3 A-FGJ-A-E-HQQE FT85 50HZ</v>
          </cell>
          <cell r="D36548" t="str">
            <v>CR5-3 A-FGJ-A-E-HQQE FT85 50HZ</v>
          </cell>
          <cell r="E36548" t="str">
            <v>CR005</v>
          </cell>
          <cell r="F36548" t="str">
            <v>IA</v>
          </cell>
          <cell r="G36548" t="str">
            <v>IND</v>
          </cell>
          <cell r="H36548">
            <v>4.4444444444444509E-2</v>
          </cell>
          <cell r="J36548">
            <v>752</v>
          </cell>
          <cell r="K36548">
            <v>46023</v>
          </cell>
          <cell r="L36548">
            <v>46387</v>
          </cell>
          <cell r="M36548">
            <v>720</v>
          </cell>
          <cell r="N36548">
            <v>45658</v>
          </cell>
          <cell r="O36548">
            <v>46022</v>
          </cell>
          <cell r="P36548">
            <v>335.73</v>
          </cell>
          <cell r="Q36548">
            <v>330.76</v>
          </cell>
        </row>
        <row r="36549">
          <cell r="B36549">
            <v>96542178</v>
          </cell>
          <cell r="C36549" t="str">
            <v>CR5-5 A-FGJ-A-E-HQQE FT100 50HZ</v>
          </cell>
          <cell r="D36549" t="str">
            <v>CR5-5 A-FGJ-A-E-HQQE FT100 50HZ</v>
          </cell>
          <cell r="E36549" t="str">
            <v>CR005</v>
          </cell>
          <cell r="F36549" t="str">
            <v>IA</v>
          </cell>
          <cell r="G36549" t="str">
            <v>IND</v>
          </cell>
          <cell r="H36549">
            <v>3.7628278221208733E-2</v>
          </cell>
          <cell r="J36549">
            <v>910</v>
          </cell>
          <cell r="K36549">
            <v>46023</v>
          </cell>
          <cell r="L36549">
            <v>46387</v>
          </cell>
          <cell r="M36549">
            <v>877</v>
          </cell>
          <cell r="N36549">
            <v>45658</v>
          </cell>
          <cell r="O36549">
            <v>46022</v>
          </cell>
          <cell r="P36549">
            <v>388.75</v>
          </cell>
          <cell r="Q36549">
            <v>383</v>
          </cell>
        </row>
        <row r="36550">
          <cell r="B36550">
            <v>96542240</v>
          </cell>
          <cell r="C36550" t="str">
            <v>CR5-18 A-FGJ-A-E-HQQE FF265 60HZ</v>
          </cell>
          <cell r="D36550" t="str">
            <v>CR 5-18 A-FGJ-A-E HQQE FF265 60Hz b/siln</v>
          </cell>
          <cell r="E36550" t="str">
            <v>CR005</v>
          </cell>
          <cell r="F36550" t="str">
            <v>IA</v>
          </cell>
          <cell r="G36550" t="str">
            <v>IND</v>
          </cell>
          <cell r="H36550">
            <v>4.5030203185063122E-2</v>
          </cell>
          <cell r="J36550">
            <v>1903</v>
          </cell>
          <cell r="K36550">
            <v>46023</v>
          </cell>
          <cell r="L36550">
            <v>46387</v>
          </cell>
          <cell r="M36550">
            <v>1821</v>
          </cell>
          <cell r="N36550">
            <v>45658</v>
          </cell>
          <cell r="O36550">
            <v>46022</v>
          </cell>
          <cell r="P36550">
            <v>840.57</v>
          </cell>
          <cell r="Q36550">
            <v>828.15</v>
          </cell>
        </row>
        <row r="36551">
          <cell r="B36551">
            <v>96542243</v>
          </cell>
          <cell r="C36551" t="str">
            <v>CRN32-1-1 A-F-A-E-HQQE FT115 60 HZ</v>
          </cell>
          <cell r="D36551" t="str">
            <v>CRN 32-1-1 A-F-A-E HQQE FT115 60Hz b/sil</v>
          </cell>
          <cell r="E36551" t="str">
            <v>CRN32</v>
          </cell>
          <cell r="F36551" t="str">
            <v>IC</v>
          </cell>
          <cell r="G36551" t="str">
            <v>IND</v>
          </cell>
          <cell r="H36551">
            <v>3.4590107229332423E-2</v>
          </cell>
          <cell r="J36551">
            <v>2991</v>
          </cell>
          <cell r="K36551">
            <v>46023</v>
          </cell>
          <cell r="L36551">
            <v>46387</v>
          </cell>
          <cell r="M36551">
            <v>2891</v>
          </cell>
          <cell r="N36551">
            <v>45658</v>
          </cell>
          <cell r="O36551">
            <v>46022</v>
          </cell>
          <cell r="P36551">
            <v>1283.6199999999999</v>
          </cell>
          <cell r="Q36551">
            <v>1264.6500000000001</v>
          </cell>
        </row>
        <row r="36552">
          <cell r="B36552">
            <v>96542250</v>
          </cell>
          <cell r="C36552" t="str">
            <v>CRN32-4-2 A-F-A-E-HQQE FF300 60 HZ</v>
          </cell>
          <cell r="D36552" t="str">
            <v>CRN32-4-2 A-F-A-E-HQQE FF300 60 HZ</v>
          </cell>
          <cell r="E36552" t="str">
            <v>CRN32</v>
          </cell>
          <cell r="F36552" t="str">
            <v>IC</v>
          </cell>
          <cell r="G36552" t="str">
            <v>IND</v>
          </cell>
          <cell r="H36552">
            <v>4.4930357945184962E-2</v>
          </cell>
          <cell r="J36552">
            <v>6977</v>
          </cell>
          <cell r="K36552">
            <v>46023</v>
          </cell>
          <cell r="L36552">
            <v>46387</v>
          </cell>
          <cell r="M36552">
            <v>6677</v>
          </cell>
          <cell r="N36552">
            <v>45658</v>
          </cell>
          <cell r="O36552">
            <v>46022</v>
          </cell>
          <cell r="P36552">
            <v>3081.2</v>
          </cell>
          <cell r="Q36552">
            <v>3035.67</v>
          </cell>
        </row>
        <row r="36553">
          <cell r="B36553">
            <v>96542324</v>
          </cell>
          <cell r="C36553" t="str">
            <v>CRN45-1 A-F-A-E-HQQE FF265 60 HZ</v>
          </cell>
          <cell r="D36553" t="str">
            <v>CRN45-1 A-F-A-E-HQQE FF265 60 HZ</v>
          </cell>
          <cell r="E36553" t="str">
            <v>CRN45</v>
          </cell>
          <cell r="F36553" t="str">
            <v>IC</v>
          </cell>
          <cell r="G36553" t="str">
            <v>IND</v>
          </cell>
          <cell r="H36553">
            <v>4.1607179277993067E-2</v>
          </cell>
          <cell r="J36553">
            <v>5107</v>
          </cell>
          <cell r="K36553">
            <v>46023</v>
          </cell>
          <cell r="L36553">
            <v>46387</v>
          </cell>
          <cell r="M36553">
            <v>4903</v>
          </cell>
          <cell r="N36553">
            <v>45658</v>
          </cell>
          <cell r="O36553">
            <v>46022</v>
          </cell>
          <cell r="P36553">
            <v>2173.2199999999998</v>
          </cell>
          <cell r="Q36553">
            <v>2141.1</v>
          </cell>
        </row>
        <row r="36554">
          <cell r="B36554">
            <v>96542350</v>
          </cell>
          <cell r="C36554" t="str">
            <v>CR5-18 K-FGJ-A-E-HQQE 3x230/400 50HZ</v>
          </cell>
          <cell r="D36554" t="str">
            <v>CR5-18 K-FGJ-A-E-HQQE 3x230/400 50HZ</v>
          </cell>
          <cell r="E36554" t="str">
            <v>CR005</v>
          </cell>
          <cell r="F36554" t="str">
            <v>IA</v>
          </cell>
          <cell r="G36554" t="str">
            <v>IND</v>
          </cell>
          <cell r="H36554">
            <v>3.4513670999551715E-2</v>
          </cell>
          <cell r="J36554">
            <v>2308</v>
          </cell>
          <cell r="K36554">
            <v>46023</v>
          </cell>
          <cell r="L36554">
            <v>46387</v>
          </cell>
          <cell r="M36554">
            <v>2231</v>
          </cell>
          <cell r="N36554">
            <v>45658</v>
          </cell>
          <cell r="O36554">
            <v>46022</v>
          </cell>
          <cell r="P36554">
            <v>986.48</v>
          </cell>
          <cell r="Q36554">
            <v>971.9</v>
          </cell>
        </row>
        <row r="36555">
          <cell r="B36555">
            <v>96542412</v>
          </cell>
          <cell r="C36555" t="str">
            <v>CR5-13 A-FGJ-A-E-HQQE FT115 50HZ</v>
          </cell>
          <cell r="D36555" t="str">
            <v>CR5-13 A-FGJ-A-E-HQQE FT115 50HZ</v>
          </cell>
          <cell r="E36555" t="str">
            <v>CR005</v>
          </cell>
          <cell r="F36555" t="str">
            <v>IA</v>
          </cell>
          <cell r="G36555" t="str">
            <v>IND</v>
          </cell>
          <cell r="H36555">
            <v>3.4705407586763437E-2</v>
          </cell>
          <cell r="J36555">
            <v>1282</v>
          </cell>
          <cell r="K36555">
            <v>46023</v>
          </cell>
          <cell r="L36555">
            <v>46387</v>
          </cell>
          <cell r="M36555">
            <v>1239</v>
          </cell>
          <cell r="N36555">
            <v>45658</v>
          </cell>
          <cell r="O36555">
            <v>46022</v>
          </cell>
          <cell r="P36555">
            <v>547.48</v>
          </cell>
          <cell r="Q36555">
            <v>539.39</v>
          </cell>
        </row>
        <row r="36556">
          <cell r="B36556">
            <v>96542420</v>
          </cell>
          <cell r="C36556" t="str">
            <v>CR3-2 A-A-A-E-HQQE FT85 50HZ</v>
          </cell>
          <cell r="D36556" t="str">
            <v>CR3-2 A-A-A-E-HQQE FT85 50HZ</v>
          </cell>
          <cell r="E36556" t="str">
            <v>CR003</v>
          </cell>
          <cell r="F36556" t="str">
            <v>IA</v>
          </cell>
          <cell r="G36556" t="str">
            <v>IND</v>
          </cell>
          <cell r="H36556">
            <v>3.9215686274509887E-2</v>
          </cell>
          <cell r="J36556">
            <v>583</v>
          </cell>
          <cell r="K36556">
            <v>46023</v>
          </cell>
          <cell r="L36556">
            <v>46387</v>
          </cell>
          <cell r="M36556">
            <v>561</v>
          </cell>
          <cell r="N36556">
            <v>45658</v>
          </cell>
          <cell r="O36556">
            <v>46022</v>
          </cell>
          <cell r="P36556">
            <v>249.03</v>
          </cell>
          <cell r="Q36556">
            <v>245.35</v>
          </cell>
        </row>
        <row r="36557">
          <cell r="B36557">
            <v>96542426</v>
          </cell>
          <cell r="C36557" t="str">
            <v>CR3-3 A-FGJ-A-E-HQQE FT85 50HZ</v>
          </cell>
          <cell r="D36557" t="str">
            <v>CR 3-3 A-FGJ-A-E HQQE FT85 50Hz b/siln.</v>
          </cell>
          <cell r="E36557" t="str">
            <v>CR003</v>
          </cell>
          <cell r="F36557" t="str">
            <v>IA</v>
          </cell>
          <cell r="G36557" t="str">
            <v>IND</v>
          </cell>
          <cell r="H36557">
            <v>3.9634146341463339E-2</v>
          </cell>
          <cell r="J36557">
            <v>682</v>
          </cell>
          <cell r="K36557">
            <v>46023</v>
          </cell>
          <cell r="L36557">
            <v>46387</v>
          </cell>
          <cell r="M36557">
            <v>656</v>
          </cell>
          <cell r="N36557">
            <v>45721</v>
          </cell>
          <cell r="O36557">
            <v>46022</v>
          </cell>
          <cell r="P36557">
            <v>291.36</v>
          </cell>
          <cell r="Q36557">
            <v>287.06</v>
          </cell>
        </row>
        <row r="36558">
          <cell r="B36558">
            <v>96542428</v>
          </cell>
          <cell r="C36558" t="str">
            <v>CR3-4 A-A-A-E-HQQE FT85 50HZ</v>
          </cell>
          <cell r="D36558" t="str">
            <v>CR 3-4 A-A-A-E HQQE FT85 50Hz b/silnika</v>
          </cell>
          <cell r="E36558" t="str">
            <v>CR003</v>
          </cell>
          <cell r="F36558" t="str">
            <v>IA</v>
          </cell>
          <cell r="G36558" t="str">
            <v>IND</v>
          </cell>
          <cell r="H36558">
            <v>3.8520801232665658E-2</v>
          </cell>
          <cell r="J36558">
            <v>674</v>
          </cell>
          <cell r="K36558">
            <v>46023</v>
          </cell>
          <cell r="L36558">
            <v>46387</v>
          </cell>
          <cell r="M36558">
            <v>649</v>
          </cell>
          <cell r="N36558">
            <v>45658</v>
          </cell>
          <cell r="O36558">
            <v>46022</v>
          </cell>
          <cell r="P36558">
            <v>288.12</v>
          </cell>
          <cell r="Q36558">
            <v>283.87</v>
          </cell>
        </row>
        <row r="36559">
          <cell r="B36559">
            <v>96542435</v>
          </cell>
          <cell r="C36559" t="str">
            <v>CR3-6 A-A-A-E-HQQE FT85 50HZ</v>
          </cell>
          <cell r="D36559" t="str">
            <v>CR3-6 A-A-A-E-HQQE FT85 50HZ</v>
          </cell>
          <cell r="E36559" t="str">
            <v>CR003</v>
          </cell>
          <cell r="F36559" t="str">
            <v>IA</v>
          </cell>
          <cell r="G36559" t="str">
            <v>IND</v>
          </cell>
          <cell r="H36559">
            <v>3.9130434782608692E-2</v>
          </cell>
          <cell r="J36559">
            <v>717</v>
          </cell>
          <cell r="K36559">
            <v>46023</v>
          </cell>
          <cell r="L36559">
            <v>46387</v>
          </cell>
          <cell r="M36559">
            <v>690</v>
          </cell>
          <cell r="N36559">
            <v>45658</v>
          </cell>
          <cell r="O36559">
            <v>46022</v>
          </cell>
          <cell r="P36559">
            <v>306.37</v>
          </cell>
          <cell r="Q36559">
            <v>301.83999999999997</v>
          </cell>
        </row>
        <row r="36560">
          <cell r="B36560">
            <v>96542447</v>
          </cell>
          <cell r="C36560" t="str">
            <v>CR3-9 A-A-A-V-HQQV FT100 50HZ</v>
          </cell>
          <cell r="D36560" t="str">
            <v>CR3-9 A-A-A-V-HQQV FT100 50HZ</v>
          </cell>
          <cell r="E36560" t="str">
            <v>CR003</v>
          </cell>
          <cell r="F36560" t="str">
            <v>IA</v>
          </cell>
          <cell r="G36560" t="str">
            <v>IND</v>
          </cell>
          <cell r="H36560">
            <v>4.5454545454545414E-2</v>
          </cell>
          <cell r="J36560">
            <v>874</v>
          </cell>
          <cell r="K36560">
            <v>46023</v>
          </cell>
          <cell r="L36560">
            <v>46387</v>
          </cell>
          <cell r="M36560">
            <v>836</v>
          </cell>
          <cell r="N36560">
            <v>45658</v>
          </cell>
          <cell r="O36560">
            <v>46022</v>
          </cell>
          <cell r="P36560">
            <v>374.87</v>
          </cell>
          <cell r="Q36560">
            <v>369.32</v>
          </cell>
        </row>
        <row r="36561">
          <cell r="B36561">
            <v>96542448</v>
          </cell>
          <cell r="C36561" t="str">
            <v>CR3-9 A-FGJ-A-E-HQQE FT100 50HZ</v>
          </cell>
          <cell r="D36561" t="str">
            <v>CR3-9 A-FGJ-A-E-HQQE FT100 50HZ</v>
          </cell>
          <cell r="E36561" t="str">
            <v>CR003</v>
          </cell>
          <cell r="F36561" t="str">
            <v>IA</v>
          </cell>
          <cell r="G36561" t="str">
            <v>IND</v>
          </cell>
          <cell r="H36561">
            <v>4.5563549160671402E-2</v>
          </cell>
          <cell r="J36561">
            <v>872</v>
          </cell>
          <cell r="K36561">
            <v>46023</v>
          </cell>
          <cell r="L36561">
            <v>46387</v>
          </cell>
          <cell r="M36561">
            <v>834</v>
          </cell>
          <cell r="N36561">
            <v>45658</v>
          </cell>
          <cell r="O36561">
            <v>46022</v>
          </cell>
          <cell r="P36561">
            <v>384.3</v>
          </cell>
          <cell r="Q36561">
            <v>378.61</v>
          </cell>
        </row>
        <row r="36562">
          <cell r="B36562">
            <v>96542449</v>
          </cell>
          <cell r="C36562" t="str">
            <v>CR3-9 A-FGJ-A-V-HQQV FT100 50HZ</v>
          </cell>
          <cell r="D36562" t="str">
            <v>CR3-9 A-FGJ-A-V-HQQV FT100 50HZ</v>
          </cell>
          <cell r="E36562" t="str">
            <v>CR003</v>
          </cell>
          <cell r="F36562" t="str">
            <v>IA</v>
          </cell>
          <cell r="G36562" t="str">
            <v>IND</v>
          </cell>
          <cell r="H36562">
            <v>4.513888888888884E-2</v>
          </cell>
          <cell r="J36562">
            <v>903</v>
          </cell>
          <cell r="K36562">
            <v>46023</v>
          </cell>
          <cell r="L36562">
            <v>46387</v>
          </cell>
          <cell r="M36562">
            <v>864</v>
          </cell>
          <cell r="N36562">
            <v>45658</v>
          </cell>
          <cell r="O36562">
            <v>46022</v>
          </cell>
          <cell r="P36562">
            <v>398.45</v>
          </cell>
          <cell r="Q36562">
            <v>392.55</v>
          </cell>
        </row>
        <row r="36563">
          <cell r="B36563">
            <v>96542456</v>
          </cell>
          <cell r="C36563" t="str">
            <v>CR3-11 A-A-A-V-HQQV FT100 50HZ</v>
          </cell>
          <cell r="D36563" t="str">
            <v>CR3-11 A-A-A-V-HQQV FT100 50HZ</v>
          </cell>
          <cell r="E36563" t="str">
            <v>CR003</v>
          </cell>
          <cell r="F36563" t="str">
            <v>IA</v>
          </cell>
          <cell r="G36563" t="str">
            <v>IND</v>
          </cell>
          <cell r="H36563">
            <v>3.9018952062430223E-2</v>
          </cell>
          <cell r="J36563">
            <v>932</v>
          </cell>
          <cell r="K36563">
            <v>46023</v>
          </cell>
          <cell r="L36563">
            <v>46387</v>
          </cell>
          <cell r="M36563">
            <v>897</v>
          </cell>
          <cell r="N36563">
            <v>45658</v>
          </cell>
          <cell r="O36563">
            <v>46022</v>
          </cell>
          <cell r="P36563">
            <v>398.32</v>
          </cell>
          <cell r="Q36563">
            <v>392.43</v>
          </cell>
        </row>
        <row r="36564">
          <cell r="B36564">
            <v>96542461</v>
          </cell>
          <cell r="C36564" t="str">
            <v>CR3-12 A-FGJ-A-E-HQQE FT100 50HZ</v>
          </cell>
          <cell r="D36564" t="str">
            <v>CR 3-12 A-FGJ-A-E HQQE FT100 50Hz b/siln</v>
          </cell>
          <cell r="E36564" t="str">
            <v>CR003</v>
          </cell>
          <cell r="F36564" t="str">
            <v>IA</v>
          </cell>
          <cell r="G36564" t="str">
            <v>IND</v>
          </cell>
          <cell r="H36564">
            <v>3.9460020768431914E-2</v>
          </cell>
          <cell r="J36564">
            <v>1001</v>
          </cell>
          <cell r="K36564">
            <v>46023</v>
          </cell>
          <cell r="L36564">
            <v>46387</v>
          </cell>
          <cell r="M36564">
            <v>963</v>
          </cell>
          <cell r="N36564">
            <v>45658</v>
          </cell>
          <cell r="O36564">
            <v>46022</v>
          </cell>
          <cell r="P36564">
            <v>427.96</v>
          </cell>
          <cell r="Q36564">
            <v>421.64</v>
          </cell>
        </row>
        <row r="36565">
          <cell r="B36565">
            <v>96542466</v>
          </cell>
          <cell r="C36565" t="str">
            <v>CR3-15 A-A-A-E-HQQE FT100 50HZ</v>
          </cell>
          <cell r="D36565" t="str">
            <v>CR3-15 A-A-A-E-HQQE FT100 50HZ</v>
          </cell>
          <cell r="E36565" t="str">
            <v>CR003</v>
          </cell>
          <cell r="F36565" t="str">
            <v>IA</v>
          </cell>
          <cell r="G36565" t="str">
            <v>IND</v>
          </cell>
          <cell r="H36565">
            <v>4.5192307692307754E-2</v>
          </cell>
          <cell r="J36565">
            <v>1087</v>
          </cell>
          <cell r="K36565">
            <v>46023</v>
          </cell>
          <cell r="L36565">
            <v>46387</v>
          </cell>
          <cell r="M36565">
            <v>1040</v>
          </cell>
          <cell r="N36565">
            <v>45658</v>
          </cell>
          <cell r="O36565">
            <v>46022</v>
          </cell>
          <cell r="P36565">
            <v>466.58</v>
          </cell>
          <cell r="Q36565">
            <v>459.69</v>
          </cell>
        </row>
        <row r="36566">
          <cell r="B36566">
            <v>96542468</v>
          </cell>
          <cell r="C36566" t="str">
            <v>CR3-15 A-FGJ-A-E-HQQE FT100 50HZ</v>
          </cell>
          <cell r="D36566" t="str">
            <v>CR3-15 A-FGJ-A-E-HQQE FT100 50HZ</v>
          </cell>
          <cell r="E36566" t="str">
            <v>CR003</v>
          </cell>
          <cell r="F36566" t="str">
            <v>IA</v>
          </cell>
          <cell r="G36566" t="str">
            <v>IND</v>
          </cell>
          <cell r="H36566">
            <v>3.9891205802357277E-2</v>
          </cell>
          <cell r="J36566">
            <v>1147</v>
          </cell>
          <cell r="K36566">
            <v>46023</v>
          </cell>
          <cell r="L36566">
            <v>46387</v>
          </cell>
          <cell r="M36566">
            <v>1103</v>
          </cell>
          <cell r="N36566">
            <v>45658</v>
          </cell>
          <cell r="O36566">
            <v>46022</v>
          </cell>
          <cell r="P36566">
            <v>490.16</v>
          </cell>
          <cell r="Q36566">
            <v>482.92</v>
          </cell>
        </row>
        <row r="36567">
          <cell r="B36567">
            <v>96542470</v>
          </cell>
          <cell r="C36567" t="str">
            <v>CR3-17 A-A-A-E-HQQE FT115 50HZ</v>
          </cell>
          <cell r="D36567" t="str">
            <v>CR3-17 A-A-A-E-HQQE FT115 50HZ</v>
          </cell>
          <cell r="E36567" t="str">
            <v>CR003</v>
          </cell>
          <cell r="F36567" t="str">
            <v>IA</v>
          </cell>
          <cell r="G36567" t="str">
            <v>IND</v>
          </cell>
          <cell r="H36567">
            <v>3.9796782387806928E-2</v>
          </cell>
          <cell r="J36567">
            <v>1228</v>
          </cell>
          <cell r="K36567">
            <v>46023</v>
          </cell>
          <cell r="L36567">
            <v>46387</v>
          </cell>
          <cell r="M36567">
            <v>1181</v>
          </cell>
          <cell r="N36567">
            <v>45658</v>
          </cell>
          <cell r="O36567">
            <v>46022</v>
          </cell>
          <cell r="P36567">
            <v>524.59</v>
          </cell>
          <cell r="Q36567">
            <v>516.83000000000004</v>
          </cell>
        </row>
        <row r="36568">
          <cell r="B36568">
            <v>96542474</v>
          </cell>
          <cell r="C36568" t="str">
            <v>CR3-19 A-A-A-E-HQQE FT115 50HZ</v>
          </cell>
          <cell r="D36568" t="str">
            <v>CR3-19 A-A-A-E-HQQE FT115 50HZ</v>
          </cell>
          <cell r="E36568" t="str">
            <v>CR003</v>
          </cell>
          <cell r="F36568" t="str">
            <v>IA</v>
          </cell>
          <cell r="G36568" t="str">
            <v>IND</v>
          </cell>
          <cell r="H36568">
            <v>4.0000000000000036E-2</v>
          </cell>
          <cell r="J36568">
            <v>1326</v>
          </cell>
          <cell r="K36568">
            <v>46023</v>
          </cell>
          <cell r="L36568">
            <v>46387</v>
          </cell>
          <cell r="M36568">
            <v>1275</v>
          </cell>
          <cell r="N36568">
            <v>45658</v>
          </cell>
          <cell r="O36568">
            <v>46022</v>
          </cell>
          <cell r="P36568">
            <v>566.57000000000005</v>
          </cell>
          <cell r="Q36568">
            <v>558.19000000000005</v>
          </cell>
        </row>
        <row r="36569">
          <cell r="B36569">
            <v>96542476</v>
          </cell>
          <cell r="C36569" t="str">
            <v>CR3-19 A-FGJ-A-E-HQQE FT115 50HZ</v>
          </cell>
          <cell r="D36569" t="str">
            <v>CR3-19 A-FGJ-A-E-HQQE FT115 50HZ</v>
          </cell>
          <cell r="E36569" t="str">
            <v>CR003</v>
          </cell>
          <cell r="F36569" t="str">
            <v>IA</v>
          </cell>
          <cell r="G36569" t="str">
            <v>IND</v>
          </cell>
          <cell r="H36569">
            <v>4.4730856709628508E-2</v>
          </cell>
          <cell r="J36569">
            <v>1378</v>
          </cell>
          <cell r="K36569">
            <v>46023</v>
          </cell>
          <cell r="L36569">
            <v>46387</v>
          </cell>
          <cell r="M36569">
            <v>1319</v>
          </cell>
          <cell r="N36569">
            <v>45658</v>
          </cell>
          <cell r="O36569">
            <v>46022</v>
          </cell>
          <cell r="P36569">
            <v>590.15</v>
          </cell>
          <cell r="Q36569">
            <v>581.41999999999996</v>
          </cell>
        </row>
        <row r="36570">
          <cell r="B36570">
            <v>96542478</v>
          </cell>
          <cell r="C36570" t="str">
            <v>CR3-21 A-A-A-E-HQQE FT115 50HZ</v>
          </cell>
          <cell r="D36570" t="str">
            <v>CR 3-21 A-A-A-E HQQE FT115 50Hz b/siln.</v>
          </cell>
          <cell r="E36570" t="str">
            <v>CR003</v>
          </cell>
          <cell r="F36570" t="str">
            <v>IA</v>
          </cell>
          <cell r="G36570" t="str">
            <v>IND</v>
          </cell>
          <cell r="H36570">
            <v>3.9902280130293066E-2</v>
          </cell>
          <cell r="J36570">
            <v>1277</v>
          </cell>
          <cell r="K36570">
            <v>46023</v>
          </cell>
          <cell r="L36570">
            <v>46387</v>
          </cell>
          <cell r="M36570">
            <v>1228</v>
          </cell>
          <cell r="N36570">
            <v>45658</v>
          </cell>
          <cell r="O36570">
            <v>46022</v>
          </cell>
          <cell r="P36570">
            <v>545.70000000000005</v>
          </cell>
          <cell r="Q36570">
            <v>537.63</v>
          </cell>
        </row>
        <row r="36571">
          <cell r="B36571">
            <v>96542484</v>
          </cell>
          <cell r="C36571" t="str">
            <v>CR3-23 A-FGJ-A-E-HQQE FT115 50HZ</v>
          </cell>
          <cell r="D36571" t="str">
            <v>CR 3-23 A-FGJ-A-E HQQE FT115 50Hz b/siln</v>
          </cell>
          <cell r="E36571" t="str">
            <v>CR003</v>
          </cell>
          <cell r="F36571" t="str">
            <v>IA</v>
          </cell>
          <cell r="G36571" t="str">
            <v>IND</v>
          </cell>
          <cell r="H36571">
            <v>3.9244186046511587E-2</v>
          </cell>
          <cell r="J36571">
            <v>1430</v>
          </cell>
          <cell r="K36571">
            <v>46023</v>
          </cell>
          <cell r="L36571">
            <v>46387</v>
          </cell>
          <cell r="M36571">
            <v>1376</v>
          </cell>
          <cell r="N36571">
            <v>45658</v>
          </cell>
          <cell r="O36571">
            <v>46022</v>
          </cell>
          <cell r="P36571">
            <v>611.26</v>
          </cell>
          <cell r="Q36571">
            <v>602.22</v>
          </cell>
        </row>
        <row r="36572">
          <cell r="B36572">
            <v>96542486</v>
          </cell>
          <cell r="C36572" t="str">
            <v>CR3-25 A-FGJ-A-E-HQQE FT115 50HZ</v>
          </cell>
          <cell r="D36572" t="str">
            <v>CR3-25 A-FGJ-A-E-HQQE FT115 50HZ</v>
          </cell>
          <cell r="E36572" t="str">
            <v>CR003</v>
          </cell>
          <cell r="F36572" t="str">
            <v>IA</v>
          </cell>
          <cell r="G36572" t="str">
            <v>IND</v>
          </cell>
          <cell r="H36572">
            <v>4.5264623955431738E-2</v>
          </cell>
          <cell r="J36572">
            <v>1501</v>
          </cell>
          <cell r="K36572">
            <v>46023</v>
          </cell>
          <cell r="L36572">
            <v>46387</v>
          </cell>
          <cell r="M36572">
            <v>1436</v>
          </cell>
          <cell r="N36572">
            <v>45658</v>
          </cell>
          <cell r="O36572">
            <v>46022</v>
          </cell>
          <cell r="P36572">
            <v>648.44000000000005</v>
          </cell>
          <cell r="Q36572">
            <v>638.86</v>
          </cell>
        </row>
        <row r="36573">
          <cell r="B36573">
            <v>96542488</v>
          </cell>
          <cell r="C36573" t="str">
            <v>CR3-27 A-FGJ-A-E-HQQE FT115 50HZ</v>
          </cell>
          <cell r="D36573" t="str">
            <v>CR3-27 A-FGJ-A-E-HQQE FT115 50HZ</v>
          </cell>
          <cell r="E36573" t="str">
            <v>CR003</v>
          </cell>
          <cell r="F36573" t="str">
            <v>IA</v>
          </cell>
          <cell r="G36573" t="str">
            <v>IND</v>
          </cell>
          <cell r="H36573">
            <v>3.9329464861379781E-2</v>
          </cell>
          <cell r="J36573">
            <v>1612</v>
          </cell>
          <cell r="K36573">
            <v>46023</v>
          </cell>
          <cell r="L36573">
            <v>46387</v>
          </cell>
          <cell r="M36573">
            <v>1551</v>
          </cell>
          <cell r="N36573">
            <v>45658</v>
          </cell>
          <cell r="O36573">
            <v>46022</v>
          </cell>
          <cell r="P36573">
            <v>688.99</v>
          </cell>
          <cell r="Q36573">
            <v>678.81</v>
          </cell>
        </row>
        <row r="36574">
          <cell r="B36574">
            <v>96542489</v>
          </cell>
          <cell r="C36574" t="str">
            <v>CR3-27 A-FGJ-A-V-HQQV FT115 50HZ</v>
          </cell>
          <cell r="D36574" t="str">
            <v>CR 3-27 A-FGJ-A-V HQQV FT115 50Hz b/siln</v>
          </cell>
          <cell r="E36574" t="str">
            <v>CR003</v>
          </cell>
          <cell r="F36574" t="str">
            <v>IA</v>
          </cell>
          <cell r="G36574" t="str">
            <v>IND</v>
          </cell>
          <cell r="H36574">
            <v>3.9166140240050495E-2</v>
          </cell>
          <cell r="J36574">
            <v>1645</v>
          </cell>
          <cell r="K36574">
            <v>46023</v>
          </cell>
          <cell r="L36574">
            <v>46387</v>
          </cell>
          <cell r="M36574">
            <v>1583</v>
          </cell>
          <cell r="N36574">
            <v>45658</v>
          </cell>
          <cell r="O36574">
            <v>46022</v>
          </cell>
          <cell r="P36574">
            <v>703.14</v>
          </cell>
          <cell r="Q36574">
            <v>692.75</v>
          </cell>
        </row>
        <row r="36575">
          <cell r="B36575">
            <v>96542490</v>
          </cell>
          <cell r="C36575" t="str">
            <v>CR3-29 A-FGJ-A-E-HQQE FT115 50HZ</v>
          </cell>
          <cell r="D36575" t="str">
            <v>CR3-29 A-FGJ-A-E-HQQE FT115 50HZ</v>
          </cell>
          <cell r="E36575" t="str">
            <v>CR003</v>
          </cell>
          <cell r="F36575" t="str">
            <v>IA</v>
          </cell>
          <cell r="G36575" t="str">
            <v>IND</v>
          </cell>
          <cell r="H36575">
            <v>4.4936708860759511E-2</v>
          </cell>
          <cell r="J36575">
            <v>1651</v>
          </cell>
          <cell r="K36575">
            <v>46023</v>
          </cell>
          <cell r="L36575">
            <v>46387</v>
          </cell>
          <cell r="M36575">
            <v>1580</v>
          </cell>
          <cell r="N36575">
            <v>45658</v>
          </cell>
          <cell r="O36575">
            <v>46022</v>
          </cell>
          <cell r="P36575">
            <v>731.35</v>
          </cell>
          <cell r="Q36575">
            <v>720.54</v>
          </cell>
        </row>
        <row r="36576">
          <cell r="B36576">
            <v>96542492</v>
          </cell>
          <cell r="C36576" t="str">
            <v>CR3-31 A-FGJ-A-E-HQQE FT130 50HZ</v>
          </cell>
          <cell r="D36576" t="str">
            <v>CR3-31 A-FGJ-A-E-HQQE FT130 50HZ</v>
          </cell>
          <cell r="E36576" t="str">
            <v>CR003</v>
          </cell>
          <cell r="F36576" t="str">
            <v>IA</v>
          </cell>
          <cell r="G36576" t="str">
            <v>IND</v>
          </cell>
          <cell r="H36576">
            <v>3.9561777236762019E-2</v>
          </cell>
          <cell r="J36576">
            <v>1708</v>
          </cell>
          <cell r="K36576">
            <v>46023</v>
          </cell>
          <cell r="L36576">
            <v>46387</v>
          </cell>
          <cell r="M36576">
            <v>1643</v>
          </cell>
          <cell r="N36576">
            <v>45658</v>
          </cell>
          <cell r="O36576">
            <v>46022</v>
          </cell>
          <cell r="P36576">
            <v>729.93</v>
          </cell>
          <cell r="Q36576">
            <v>719.14</v>
          </cell>
        </row>
        <row r="36577">
          <cell r="B36577">
            <v>96542496</v>
          </cell>
          <cell r="C36577" t="str">
            <v>CR3-36 A-FGJ-A-E-HQQE FT130 50HZ</v>
          </cell>
          <cell r="D36577" t="str">
            <v>CR3-36 A-FGJ-A-E-HQQE FT130 50HZ</v>
          </cell>
          <cell r="E36577" t="str">
            <v>CR003</v>
          </cell>
          <cell r="F36577" t="str">
            <v>IA</v>
          </cell>
          <cell r="G36577" t="str">
            <v>IND</v>
          </cell>
          <cell r="H36577">
            <v>3.8933333333333264E-2</v>
          </cell>
          <cell r="J36577">
            <v>1948</v>
          </cell>
          <cell r="K36577">
            <v>46023</v>
          </cell>
          <cell r="L36577">
            <v>46387</v>
          </cell>
          <cell r="M36577">
            <v>1875</v>
          </cell>
          <cell r="N36577">
            <v>45658</v>
          </cell>
          <cell r="O36577">
            <v>46022</v>
          </cell>
          <cell r="P36577">
            <v>832.69</v>
          </cell>
          <cell r="Q36577">
            <v>820.38</v>
          </cell>
        </row>
        <row r="36578">
          <cell r="B36578">
            <v>96542521</v>
          </cell>
          <cell r="C36578" t="str">
            <v>CR64-1 A-F-A-V-HQQV FF300 60 HZ</v>
          </cell>
          <cell r="D36578" t="str">
            <v>CR64-1 A-F-A-V-HQQV FF300 60 HZ</v>
          </cell>
          <cell r="E36578" t="str">
            <v>CR064</v>
          </cell>
          <cell r="F36578" t="str">
            <v>IC</v>
          </cell>
          <cell r="G36578" t="str">
            <v>IND</v>
          </cell>
          <cell r="H36578">
            <v>3.903958944281527E-2</v>
          </cell>
          <cell r="J36578">
            <v>5669</v>
          </cell>
          <cell r="K36578">
            <v>46023</v>
          </cell>
          <cell r="L36578">
            <v>46387</v>
          </cell>
          <cell r="M36578">
            <v>5456</v>
          </cell>
          <cell r="N36578">
            <v>45658</v>
          </cell>
          <cell r="O36578">
            <v>46022</v>
          </cell>
          <cell r="P36578">
            <v>2422.5100000000002</v>
          </cell>
          <cell r="Q36578">
            <v>2386.7199999999998</v>
          </cell>
        </row>
        <row r="36579">
          <cell r="B36579">
            <v>96542542</v>
          </cell>
          <cell r="C36579" t="str">
            <v>CRN64-1-1 A-F-A-E-HQQE FF265 60 HZ</v>
          </cell>
          <cell r="D36579" t="str">
            <v>CRN 64-1-1 A-F-A-E HQQE FF265 60Hz b/sil</v>
          </cell>
          <cell r="E36579" t="str">
            <v>CRN64</v>
          </cell>
          <cell r="F36579" t="str">
            <v>IC</v>
          </cell>
          <cell r="G36579" t="str">
            <v>IND</v>
          </cell>
          <cell r="H36579">
            <v>3.727347611202636E-2</v>
          </cell>
          <cell r="J36579">
            <v>5037</v>
          </cell>
          <cell r="K36579">
            <v>46023</v>
          </cell>
          <cell r="L36579">
            <v>46387</v>
          </cell>
          <cell r="M36579">
            <v>4856</v>
          </cell>
          <cell r="N36579">
            <v>45658</v>
          </cell>
          <cell r="O36579">
            <v>46022</v>
          </cell>
          <cell r="P36579">
            <v>2161.61</v>
          </cell>
          <cell r="Q36579">
            <v>2129.66</v>
          </cell>
        </row>
        <row r="36580">
          <cell r="B36580">
            <v>96542566</v>
          </cell>
          <cell r="C36580" t="str">
            <v>CRI3-9 A-CA-A-E-HQQE FT100 50HZ</v>
          </cell>
          <cell r="D36580" t="str">
            <v>CRI3-9 A-CA-A-E-HQQE FT100 50HZ</v>
          </cell>
          <cell r="E36580" t="str">
            <v>CRI03</v>
          </cell>
          <cell r="F36580" t="str">
            <v>IA</v>
          </cell>
          <cell r="G36580" t="str">
            <v>IND</v>
          </cell>
          <cell r="H36580">
            <v>4.5253863134657735E-2</v>
          </cell>
          <cell r="J36580">
            <v>947</v>
          </cell>
          <cell r="K36580">
            <v>46023</v>
          </cell>
          <cell r="L36580">
            <v>46387</v>
          </cell>
          <cell r="M36580">
            <v>906</v>
          </cell>
          <cell r="N36580">
            <v>45658</v>
          </cell>
          <cell r="O36580">
            <v>46022</v>
          </cell>
          <cell r="P36580">
            <v>407.04</v>
          </cell>
          <cell r="Q36580">
            <v>401.02</v>
          </cell>
        </row>
        <row r="36581">
          <cell r="B36581">
            <v>96542583</v>
          </cell>
          <cell r="C36581" t="str">
            <v>CRI3-10 A-CA-A-V-HQQV FT100 50HZ</v>
          </cell>
          <cell r="D36581" t="str">
            <v>CRI3-10 A-CA-A-V-HQQV FT100 50HZ</v>
          </cell>
          <cell r="E36581" t="str">
            <v>CRI03</v>
          </cell>
          <cell r="F36581" t="str">
            <v>IA</v>
          </cell>
          <cell r="G36581" t="str">
            <v>IND</v>
          </cell>
          <cell r="H36581">
            <v>3.9078156312625234E-2</v>
          </cell>
          <cell r="J36581">
            <v>1037</v>
          </cell>
          <cell r="K36581">
            <v>46023</v>
          </cell>
          <cell r="L36581">
            <v>46387</v>
          </cell>
          <cell r="M36581">
            <v>998</v>
          </cell>
          <cell r="N36581">
            <v>45658</v>
          </cell>
          <cell r="O36581">
            <v>46022</v>
          </cell>
          <cell r="P36581">
            <v>443.22</v>
          </cell>
          <cell r="Q36581">
            <v>436.66</v>
          </cell>
        </row>
        <row r="36582">
          <cell r="B36582">
            <v>96542629</v>
          </cell>
          <cell r="C36582" t="str">
            <v>CRI3-15 A-CA-A-V-HQQV FT100 50HZ</v>
          </cell>
          <cell r="D36582" t="str">
            <v>CRI3-15 A-CA-A-V-HQQV FT100 50HZ</v>
          </cell>
          <cell r="E36582" t="str">
            <v>CRI03</v>
          </cell>
          <cell r="F36582" t="str">
            <v>IA</v>
          </cell>
          <cell r="G36582" t="str">
            <v>IND</v>
          </cell>
          <cell r="H36582">
            <v>4.474885844748866E-2</v>
          </cell>
          <cell r="J36582">
            <v>1144</v>
          </cell>
          <cell r="K36582">
            <v>46023</v>
          </cell>
          <cell r="L36582">
            <v>46387</v>
          </cell>
          <cell r="M36582">
            <v>1095</v>
          </cell>
          <cell r="N36582">
            <v>45658</v>
          </cell>
          <cell r="O36582">
            <v>46022</v>
          </cell>
          <cell r="P36582">
            <v>548.85</v>
          </cell>
          <cell r="Q36582">
            <v>540.74</v>
          </cell>
        </row>
        <row r="36583">
          <cell r="B36583">
            <v>96542688</v>
          </cell>
          <cell r="C36583" t="str">
            <v>CRN3-4 A-FGJ-A-E-HQQE FT85 50HZ</v>
          </cell>
          <cell r="D36583" t="str">
            <v>CRN3-4 A-FGJ-A-E-HQQE FT85 50HZ</v>
          </cell>
          <cell r="E36583" t="str">
            <v>CRN03</v>
          </cell>
          <cell r="F36583" t="str">
            <v>IA</v>
          </cell>
          <cell r="G36583" t="str">
            <v>IND</v>
          </cell>
          <cell r="H36583">
            <v>3.4791252485089519E-2</v>
          </cell>
          <cell r="J36583">
            <v>1041</v>
          </cell>
          <cell r="K36583">
            <v>46023</v>
          </cell>
          <cell r="L36583">
            <v>46387</v>
          </cell>
          <cell r="M36583">
            <v>1006</v>
          </cell>
          <cell r="N36583">
            <v>45658</v>
          </cell>
          <cell r="O36583">
            <v>46022</v>
          </cell>
          <cell r="P36583">
            <v>441.98</v>
          </cell>
          <cell r="Q36583">
            <v>435.45</v>
          </cell>
        </row>
        <row r="36584">
          <cell r="B36584">
            <v>96542713</v>
          </cell>
          <cell r="C36584" t="str">
            <v>CRN3-5 A-FGJ-A-E-HQQE FT85 50HZ</v>
          </cell>
          <cell r="D36584" t="str">
            <v>CRN3-5 A-FGJ-A-E-HQQE FT85 50HZ</v>
          </cell>
          <cell r="E36584" t="str">
            <v>CRN03</v>
          </cell>
          <cell r="F36584" t="str">
            <v>IA</v>
          </cell>
          <cell r="G36584" t="str">
            <v>IND</v>
          </cell>
          <cell r="H36584">
            <v>4.31034482758621E-2</v>
          </cell>
          <cell r="J36584">
            <v>1089</v>
          </cell>
          <cell r="K36584">
            <v>46023</v>
          </cell>
          <cell r="L36584">
            <v>46387</v>
          </cell>
          <cell r="M36584">
            <v>1044</v>
          </cell>
          <cell r="N36584">
            <v>45658</v>
          </cell>
          <cell r="O36584">
            <v>46022</v>
          </cell>
          <cell r="P36584">
            <v>465.2</v>
          </cell>
          <cell r="Q36584">
            <v>458.32</v>
          </cell>
        </row>
        <row r="36585">
          <cell r="B36585">
            <v>96542717</v>
          </cell>
          <cell r="C36585" t="str">
            <v>CRN3-6 A-P-A-E-HQQE FT85 50HZ</v>
          </cell>
          <cell r="D36585" t="str">
            <v>CRN3-6 A-P-A-E-HQQE FT85 50HZ</v>
          </cell>
          <cell r="E36585" t="str">
            <v>CRN03</v>
          </cell>
          <cell r="F36585" t="str">
            <v>IA</v>
          </cell>
          <cell r="G36585" t="str">
            <v>IND</v>
          </cell>
          <cell r="H36585">
            <v>3.9755351681957096E-2</v>
          </cell>
          <cell r="J36585">
            <v>1020</v>
          </cell>
          <cell r="K36585">
            <v>46023</v>
          </cell>
          <cell r="L36585">
            <v>46387</v>
          </cell>
          <cell r="M36585">
            <v>981</v>
          </cell>
          <cell r="N36585">
            <v>45658</v>
          </cell>
          <cell r="O36585">
            <v>46022</v>
          </cell>
          <cell r="P36585">
            <v>435.96</v>
          </cell>
          <cell r="Q36585">
            <v>429.51</v>
          </cell>
        </row>
        <row r="36586">
          <cell r="B36586">
            <v>96542726</v>
          </cell>
          <cell r="C36586" t="str">
            <v>CR5-8 A-FGJ-A-E-HQQE FT100 50HZ</v>
          </cell>
          <cell r="D36586" t="str">
            <v>CR5-8 A-FGJ-A-E-HQQE FT100 50HZ</v>
          </cell>
          <cell r="E36586" t="str">
            <v>CR005</v>
          </cell>
          <cell r="F36586" t="str">
            <v>IA</v>
          </cell>
          <cell r="G36586" t="str">
            <v>IND</v>
          </cell>
          <cell r="H36586">
            <v>3.9361702127659548E-2</v>
          </cell>
          <cell r="J36586">
            <v>977</v>
          </cell>
          <cell r="K36586">
            <v>46023</v>
          </cell>
          <cell r="L36586">
            <v>46387</v>
          </cell>
          <cell r="M36586">
            <v>940</v>
          </cell>
          <cell r="N36586">
            <v>45658</v>
          </cell>
          <cell r="O36586">
            <v>46022</v>
          </cell>
          <cell r="P36586">
            <v>417.61</v>
          </cell>
          <cell r="Q36586">
            <v>411.44</v>
          </cell>
        </row>
        <row r="36587">
          <cell r="B36587">
            <v>96542729</v>
          </cell>
          <cell r="C36587" t="str">
            <v>CR5-10 A-FGJ-A-E-HQQE FT115 50HZ</v>
          </cell>
          <cell r="D36587" t="str">
            <v>CR5-10 A-FGJ-A-E-HQQE FT115 50HZ</v>
          </cell>
          <cell r="E36587" t="str">
            <v>CR005</v>
          </cell>
          <cell r="F36587" t="str">
            <v>IA</v>
          </cell>
          <cell r="G36587" t="str">
            <v>IND</v>
          </cell>
          <cell r="H36587">
            <v>3.9891205802357277E-2</v>
          </cell>
          <cell r="J36587">
            <v>1147</v>
          </cell>
          <cell r="K36587">
            <v>46023</v>
          </cell>
          <cell r="L36587">
            <v>46387</v>
          </cell>
          <cell r="M36587">
            <v>1103</v>
          </cell>
          <cell r="N36587">
            <v>45658</v>
          </cell>
          <cell r="O36587">
            <v>46022</v>
          </cell>
          <cell r="P36587">
            <v>490.05</v>
          </cell>
          <cell r="Q36587">
            <v>482.8</v>
          </cell>
        </row>
        <row r="36588">
          <cell r="B36588">
            <v>96542746</v>
          </cell>
          <cell r="C36588" t="str">
            <v>CR5-14 A-FGJ-A-E-HQQE FT115 50HZ</v>
          </cell>
          <cell r="D36588" t="str">
            <v>CR5-14 A-FGJ-A-E-HQQE FT115 50HZ</v>
          </cell>
          <cell r="E36588" t="str">
            <v>CR005</v>
          </cell>
          <cell r="F36588" t="str">
            <v>IA</v>
          </cell>
          <cell r="G36588" t="str">
            <v>IND</v>
          </cell>
          <cell r="H36588">
            <v>3.4910783553141922E-2</v>
          </cell>
          <cell r="J36588">
            <v>1334</v>
          </cell>
          <cell r="K36588">
            <v>46023</v>
          </cell>
          <cell r="L36588">
            <v>46387</v>
          </cell>
          <cell r="M36588">
            <v>1289</v>
          </cell>
          <cell r="N36588">
            <v>45658</v>
          </cell>
          <cell r="O36588">
            <v>46022</v>
          </cell>
          <cell r="P36588">
            <v>569.28</v>
          </cell>
          <cell r="Q36588">
            <v>560.86</v>
          </cell>
        </row>
        <row r="36589">
          <cell r="B36589">
            <v>96542748</v>
          </cell>
          <cell r="C36589" t="str">
            <v>CR5-15 A-FGJ-A-E-HQQE FT115 50HZ</v>
          </cell>
          <cell r="D36589" t="str">
            <v>CR5-15 A-FGJ-A-E-HQQE FT115 50HZ</v>
          </cell>
          <cell r="E36589" t="str">
            <v>CR005</v>
          </cell>
          <cell r="F36589" t="str">
            <v>IA</v>
          </cell>
          <cell r="G36589" t="str">
            <v>IND</v>
          </cell>
          <cell r="H36589">
            <v>3.9939713639788987E-2</v>
          </cell>
          <cell r="J36589">
            <v>1380</v>
          </cell>
          <cell r="K36589">
            <v>46023</v>
          </cell>
          <cell r="L36589">
            <v>46387</v>
          </cell>
          <cell r="M36589">
            <v>1327</v>
          </cell>
          <cell r="N36589">
            <v>45658</v>
          </cell>
          <cell r="O36589">
            <v>46022</v>
          </cell>
          <cell r="P36589">
            <v>589.6</v>
          </cell>
          <cell r="Q36589">
            <v>580.88</v>
          </cell>
        </row>
        <row r="36590">
          <cell r="B36590">
            <v>96542750</v>
          </cell>
          <cell r="C36590" t="str">
            <v>CR5-16 A-FGJ-A-E-HQQE FT115 50HZ</v>
          </cell>
          <cell r="D36590" t="str">
            <v>CR5-16 A-FGJ-A-E-HQQE FT115 50HZ</v>
          </cell>
          <cell r="E36590" t="str">
            <v>CR005</v>
          </cell>
          <cell r="F36590" t="str">
            <v>IA</v>
          </cell>
          <cell r="G36590" t="str">
            <v>IND</v>
          </cell>
          <cell r="H36590">
            <v>4.5107033639143701E-2</v>
          </cell>
          <cell r="J36590">
            <v>1367</v>
          </cell>
          <cell r="K36590">
            <v>46023</v>
          </cell>
          <cell r="L36590">
            <v>46387</v>
          </cell>
          <cell r="M36590">
            <v>1308</v>
          </cell>
          <cell r="N36590">
            <v>45658</v>
          </cell>
          <cell r="O36590">
            <v>46022</v>
          </cell>
          <cell r="P36590">
            <v>609.92999999999995</v>
          </cell>
          <cell r="Q36590">
            <v>600.91</v>
          </cell>
        </row>
        <row r="36591">
          <cell r="B36591">
            <v>96542752</v>
          </cell>
          <cell r="C36591" t="str">
            <v>CR5-18 A-FGJ-A-E-HQQE FT130 50HZ</v>
          </cell>
          <cell r="D36591" t="str">
            <v>CR 5-18 A-FGJ-A-E-HQQE FT130 50Hz b/siln</v>
          </cell>
          <cell r="E36591" t="str">
            <v>CR005</v>
          </cell>
          <cell r="F36591" t="str">
            <v>IA</v>
          </cell>
          <cell r="G36591" t="str">
            <v>IND</v>
          </cell>
          <cell r="H36591">
            <v>3.9509536784741117E-2</v>
          </cell>
          <cell r="J36591">
            <v>1526</v>
          </cell>
          <cell r="K36591">
            <v>46023</v>
          </cell>
          <cell r="L36591">
            <v>46387</v>
          </cell>
          <cell r="M36591">
            <v>1468</v>
          </cell>
          <cell r="N36591">
            <v>45658</v>
          </cell>
          <cell r="O36591">
            <v>46022</v>
          </cell>
          <cell r="P36591">
            <v>652.05999999999995</v>
          </cell>
          <cell r="Q36591">
            <v>642.41999999999996</v>
          </cell>
        </row>
        <row r="36592">
          <cell r="B36592">
            <v>96542754</v>
          </cell>
          <cell r="C36592" t="str">
            <v>CR5-20 A-FGJ-A-E-HQQE FT130 50HZ</v>
          </cell>
          <cell r="D36592" t="str">
            <v>CR5-20 A-FGJ-A-E-HQQE FT130 50HZ</v>
          </cell>
          <cell r="E36592" t="str">
            <v>CR005</v>
          </cell>
          <cell r="F36592" t="str">
            <v>IA</v>
          </cell>
          <cell r="G36592" t="str">
            <v>IND</v>
          </cell>
          <cell r="H36592">
            <v>3.9102564102564186E-2</v>
          </cell>
          <cell r="J36592">
            <v>1621</v>
          </cell>
          <cell r="K36592">
            <v>46023</v>
          </cell>
          <cell r="L36592">
            <v>46387</v>
          </cell>
          <cell r="M36592">
            <v>1560</v>
          </cell>
          <cell r="N36592">
            <v>45658</v>
          </cell>
          <cell r="O36592">
            <v>46022</v>
          </cell>
          <cell r="P36592">
            <v>692.74</v>
          </cell>
          <cell r="Q36592">
            <v>682.5</v>
          </cell>
        </row>
        <row r="36593">
          <cell r="B36593">
            <v>96542757</v>
          </cell>
          <cell r="C36593" t="str">
            <v>CR5-24 A-FGJ-A-E-HQQE FT130 50HZ</v>
          </cell>
          <cell r="D36593" t="str">
            <v>CR5-24 A-FGJ-A-E-HQQE FT130 50HZ</v>
          </cell>
          <cell r="E36593" t="str">
            <v>CR005</v>
          </cell>
          <cell r="F36593" t="str">
            <v>IA</v>
          </cell>
          <cell r="G36593" t="str">
            <v>IND</v>
          </cell>
          <cell r="H36593">
            <v>4.0000000000000036E-2</v>
          </cell>
          <cell r="J36593">
            <v>1612</v>
          </cell>
          <cell r="K36593">
            <v>46023</v>
          </cell>
          <cell r="L36593">
            <v>46387</v>
          </cell>
          <cell r="M36593">
            <v>1550</v>
          </cell>
          <cell r="N36593">
            <v>45658</v>
          </cell>
          <cell r="O36593">
            <v>46022</v>
          </cell>
          <cell r="P36593">
            <v>688.68</v>
          </cell>
          <cell r="Q36593">
            <v>678.5</v>
          </cell>
        </row>
        <row r="36594">
          <cell r="B36594">
            <v>96542759</v>
          </cell>
          <cell r="C36594" t="str">
            <v>CR5-26 A-FGJ-A-E-HQQE FT130 50HZ</v>
          </cell>
          <cell r="D36594" t="str">
            <v>CR5-26 A-FGJ-A-E-HQQE FT130 50HZ</v>
          </cell>
          <cell r="E36594" t="str">
            <v>CR005</v>
          </cell>
          <cell r="F36594" t="str">
            <v>IA</v>
          </cell>
          <cell r="G36594" t="str">
            <v>IND</v>
          </cell>
          <cell r="H36594">
            <v>3.951367781155013E-2</v>
          </cell>
          <cell r="J36594">
            <v>1710</v>
          </cell>
          <cell r="K36594">
            <v>46023</v>
          </cell>
          <cell r="L36594">
            <v>46387</v>
          </cell>
          <cell r="M36594">
            <v>1645</v>
          </cell>
          <cell r="N36594">
            <v>45658</v>
          </cell>
          <cell r="O36594">
            <v>46022</v>
          </cell>
          <cell r="P36594">
            <v>730.68</v>
          </cell>
          <cell r="Q36594">
            <v>719.88</v>
          </cell>
        </row>
        <row r="36595">
          <cell r="B36595">
            <v>96542801</v>
          </cell>
          <cell r="C36595" t="str">
            <v>CR5-32 A-FGJ-A-E-HQQE FF265 50HZ</v>
          </cell>
          <cell r="D36595" t="str">
            <v>CR5-32 A-FGJ-A-E-HQQE FF265 50HZ</v>
          </cell>
          <cell r="E36595" t="str">
            <v>CR005</v>
          </cell>
          <cell r="F36595" t="str">
            <v>IA</v>
          </cell>
          <cell r="G36595" t="str">
            <v>IND</v>
          </cell>
          <cell r="H36595">
            <v>3.9021852237252963E-2</v>
          </cell>
          <cell r="J36595">
            <v>1997</v>
          </cell>
          <cell r="K36595">
            <v>46023</v>
          </cell>
          <cell r="L36595">
            <v>46387</v>
          </cell>
          <cell r="M36595">
            <v>1922</v>
          </cell>
          <cell r="N36595">
            <v>45658</v>
          </cell>
          <cell r="O36595">
            <v>46022</v>
          </cell>
          <cell r="P36595">
            <v>853.59</v>
          </cell>
          <cell r="Q36595">
            <v>840.97</v>
          </cell>
        </row>
        <row r="36596">
          <cell r="B36596">
            <v>96542802</v>
          </cell>
          <cell r="C36596" t="str">
            <v>CR5-36 A-FGJ-A-E-HQQE FF265 50HZ</v>
          </cell>
          <cell r="D36596" t="str">
            <v>CR5-36 A-FGJ-A-E-HQQE FF265 50HZ</v>
          </cell>
          <cell r="E36596" t="str">
            <v>CR005</v>
          </cell>
          <cell r="F36596" t="str">
            <v>IA</v>
          </cell>
          <cell r="G36596" t="str">
            <v>IND</v>
          </cell>
          <cell r="H36596">
            <v>3.9448669201521014E-2</v>
          </cell>
          <cell r="J36596">
            <v>2187</v>
          </cell>
          <cell r="K36596">
            <v>46023</v>
          </cell>
          <cell r="L36596">
            <v>46387</v>
          </cell>
          <cell r="M36596">
            <v>2104</v>
          </cell>
          <cell r="N36596">
            <v>45658</v>
          </cell>
          <cell r="O36596">
            <v>46022</v>
          </cell>
          <cell r="P36596">
            <v>934.57</v>
          </cell>
          <cell r="Q36596">
            <v>920.76</v>
          </cell>
        </row>
        <row r="36597">
          <cell r="B36597">
            <v>96542910</v>
          </cell>
          <cell r="C36597" t="str">
            <v>CR1-10 A-A-A-E-HQQE FT85 50HZ</v>
          </cell>
          <cell r="D36597" t="str">
            <v>CR1-10 A-A-A-E-HQQE FT85 50HZ</v>
          </cell>
          <cell r="E36597" t="str">
            <v>CR001</v>
          </cell>
          <cell r="F36597" t="str">
            <v>IA</v>
          </cell>
          <cell r="G36597" t="str">
            <v>IND</v>
          </cell>
          <cell r="H36597">
            <v>4.4386422976501416E-2</v>
          </cell>
          <cell r="J36597">
            <v>800</v>
          </cell>
          <cell r="K36597">
            <v>46023</v>
          </cell>
          <cell r="L36597">
            <v>46387</v>
          </cell>
          <cell r="M36597">
            <v>766</v>
          </cell>
          <cell r="N36597">
            <v>45658</v>
          </cell>
          <cell r="O36597">
            <v>46022</v>
          </cell>
          <cell r="P36597">
            <v>345.48</v>
          </cell>
          <cell r="Q36597">
            <v>340.37</v>
          </cell>
        </row>
        <row r="36598">
          <cell r="B36598">
            <v>96542912</v>
          </cell>
          <cell r="C36598" t="str">
            <v>CR1-12 A-A-A-E-HQQE FT100 50HZ</v>
          </cell>
          <cell r="D36598" t="str">
            <v>CR 1-12 A-A-A-E HQQE FT100 50Hz b/silnik</v>
          </cell>
          <cell r="E36598" t="str">
            <v>CR001</v>
          </cell>
          <cell r="F36598" t="str">
            <v>IA</v>
          </cell>
          <cell r="G36598" t="str">
            <v>IND</v>
          </cell>
          <cell r="H36598">
            <v>3.9192399049881255E-2</v>
          </cell>
          <cell r="J36598">
            <v>875</v>
          </cell>
          <cell r="K36598">
            <v>46023</v>
          </cell>
          <cell r="L36598">
            <v>46387</v>
          </cell>
          <cell r="M36598">
            <v>842</v>
          </cell>
          <cell r="N36598">
            <v>45658</v>
          </cell>
          <cell r="O36598">
            <v>46022</v>
          </cell>
          <cell r="P36598">
            <v>373.84</v>
          </cell>
          <cell r="Q36598">
            <v>368.31</v>
          </cell>
        </row>
        <row r="36599">
          <cell r="B36599">
            <v>96542913</v>
          </cell>
          <cell r="C36599" t="str">
            <v>CR1-13 A-A-A-E-HQQE FT100 50HZ</v>
          </cell>
          <cell r="D36599" t="str">
            <v>CR1-13 A-A-A-E-HQQE FT100 50HZ</v>
          </cell>
          <cell r="E36599" t="str">
            <v>CR001</v>
          </cell>
          <cell r="F36599" t="str">
            <v>IA</v>
          </cell>
          <cell r="G36599" t="str">
            <v>IND</v>
          </cell>
          <cell r="H36599">
            <v>4.3132803632236039E-2</v>
          </cell>
          <cell r="J36599">
            <v>919</v>
          </cell>
          <cell r="K36599">
            <v>46023</v>
          </cell>
          <cell r="L36599">
            <v>46387</v>
          </cell>
          <cell r="M36599">
            <v>881</v>
          </cell>
          <cell r="N36599">
            <v>45658</v>
          </cell>
          <cell r="O36599">
            <v>46022</v>
          </cell>
          <cell r="P36599">
            <v>392.6</v>
          </cell>
          <cell r="Q36599">
            <v>386.79</v>
          </cell>
        </row>
        <row r="36600">
          <cell r="B36600">
            <v>96542915</v>
          </cell>
          <cell r="C36600" t="str">
            <v>CR1-19 A-A-A-E-HQQE FT100 50HZ</v>
          </cell>
          <cell r="D36600" t="str">
            <v>CR1-19 A-A-A-E-HQQE FT100 50HZ</v>
          </cell>
          <cell r="E36600" t="str">
            <v>CR001</v>
          </cell>
          <cell r="F36600" t="str">
            <v>IA</v>
          </cell>
          <cell r="G36600" t="str">
            <v>IND</v>
          </cell>
          <cell r="H36600">
            <v>4.4761904761904781E-2</v>
          </cell>
          <cell r="J36600">
            <v>1097</v>
          </cell>
          <cell r="K36600">
            <v>46023</v>
          </cell>
          <cell r="L36600">
            <v>46387</v>
          </cell>
          <cell r="M36600">
            <v>1050</v>
          </cell>
          <cell r="N36600">
            <v>45658</v>
          </cell>
          <cell r="O36600">
            <v>46022</v>
          </cell>
          <cell r="P36600">
            <v>483.92</v>
          </cell>
          <cell r="Q36600">
            <v>476.77</v>
          </cell>
        </row>
        <row r="36601">
          <cell r="B36601">
            <v>96542918</v>
          </cell>
          <cell r="C36601" t="str">
            <v>CR1-25 A-FGJ-A-E-HQQE FT115 50HZ</v>
          </cell>
          <cell r="D36601" t="str">
            <v>CR1-25 A-FGJ-A-E-HQQE FT115 50HZ</v>
          </cell>
          <cell r="E36601" t="str">
            <v>CR001</v>
          </cell>
          <cell r="F36601" t="str">
            <v>IA</v>
          </cell>
          <cell r="G36601" t="str">
            <v>IND</v>
          </cell>
          <cell r="H36601">
            <v>3.952843273231621E-2</v>
          </cell>
          <cell r="J36601">
            <v>1499</v>
          </cell>
          <cell r="K36601">
            <v>46023</v>
          </cell>
          <cell r="L36601">
            <v>46387</v>
          </cell>
          <cell r="M36601">
            <v>1442</v>
          </cell>
          <cell r="N36601">
            <v>45658</v>
          </cell>
          <cell r="O36601">
            <v>46022</v>
          </cell>
          <cell r="P36601">
            <v>640.58000000000004</v>
          </cell>
          <cell r="Q36601">
            <v>631.11</v>
          </cell>
        </row>
        <row r="36602">
          <cell r="B36602">
            <v>96542920</v>
          </cell>
          <cell r="C36602" t="str">
            <v>CR1-30 A-FGJ-A-E-HQQE FT115 50HZ</v>
          </cell>
          <cell r="D36602" t="str">
            <v>CR1-30 A-FGJ-A-E-HQQE FT115 50HZ</v>
          </cell>
          <cell r="E36602" t="str">
            <v>CR001</v>
          </cell>
          <cell r="F36602" t="str">
            <v>IA</v>
          </cell>
          <cell r="G36602" t="str">
            <v>IND</v>
          </cell>
          <cell r="H36602">
            <v>3.945008965929464E-2</v>
          </cell>
          <cell r="J36602">
            <v>1739</v>
          </cell>
          <cell r="K36602">
            <v>46023</v>
          </cell>
          <cell r="L36602">
            <v>46387</v>
          </cell>
          <cell r="M36602">
            <v>1673</v>
          </cell>
          <cell r="N36602">
            <v>45658</v>
          </cell>
          <cell r="O36602">
            <v>46022</v>
          </cell>
          <cell r="P36602">
            <v>743.21</v>
          </cell>
          <cell r="Q36602">
            <v>732.22</v>
          </cell>
        </row>
        <row r="36603">
          <cell r="B36603">
            <v>96542929</v>
          </cell>
          <cell r="C36603" t="str">
            <v>CR1-17 A-FGJ-A-E-HQQE FT100 50HZ</v>
          </cell>
          <cell r="D36603" t="str">
            <v>CR1-17 A-FGJ-A-E-HQQE FT100 50HZ</v>
          </cell>
          <cell r="E36603" t="str">
            <v>CR001</v>
          </cell>
          <cell r="F36603" t="str">
            <v>IA</v>
          </cell>
          <cell r="G36603" t="str">
            <v>IND</v>
          </cell>
          <cell r="H36603">
            <v>3.9961941008563207E-2</v>
          </cell>
          <cell r="J36603">
            <v>1093</v>
          </cell>
          <cell r="K36603">
            <v>46023</v>
          </cell>
          <cell r="L36603">
            <v>46387</v>
          </cell>
          <cell r="M36603">
            <v>1051</v>
          </cell>
          <cell r="N36603">
            <v>45658</v>
          </cell>
          <cell r="O36603">
            <v>46022</v>
          </cell>
          <cell r="P36603">
            <v>467.07</v>
          </cell>
          <cell r="Q36603">
            <v>460.17</v>
          </cell>
        </row>
        <row r="36604">
          <cell r="B36604">
            <v>96542942</v>
          </cell>
          <cell r="C36604" t="str">
            <v>CR1-23 A-FGJ-A-E-HQQE FT100 50HZ</v>
          </cell>
          <cell r="D36604" t="str">
            <v>CR 1-23 A-FGJ-A-E HQQE FT100 50Hz b/siln</v>
          </cell>
          <cell r="E36604" t="str">
            <v>CR001</v>
          </cell>
          <cell r="F36604" t="str">
            <v>IA</v>
          </cell>
          <cell r="G36604" t="str">
            <v>IND</v>
          </cell>
          <cell r="H36604">
            <v>3.9127163280662236E-2</v>
          </cell>
          <cell r="J36604">
            <v>1381</v>
          </cell>
          <cell r="K36604">
            <v>46023</v>
          </cell>
          <cell r="L36604">
            <v>46387</v>
          </cell>
          <cell r="M36604">
            <v>1329</v>
          </cell>
          <cell r="N36604">
            <v>45658</v>
          </cell>
          <cell r="O36604">
            <v>46022</v>
          </cell>
          <cell r="P36604">
            <v>590.16</v>
          </cell>
          <cell r="Q36604">
            <v>581.44000000000005</v>
          </cell>
        </row>
        <row r="36605">
          <cell r="B36605">
            <v>96543007</v>
          </cell>
          <cell r="C36605" t="str">
            <v>CR1-10 A-FGJ-A-V-HQQV FT85 50HZ</v>
          </cell>
          <cell r="D36605" t="str">
            <v>CR1-10 A-FGJ-A-V-HQQV FT85 50HZ</v>
          </cell>
          <cell r="E36605" t="str">
            <v>CR001</v>
          </cell>
          <cell r="F36605" t="str">
            <v>IA</v>
          </cell>
          <cell r="G36605" t="str">
            <v>IND</v>
          </cell>
          <cell r="H36605">
            <v>3.9397450753186458E-2</v>
          </cell>
          <cell r="J36605">
            <v>897</v>
          </cell>
          <cell r="K36605">
            <v>46023</v>
          </cell>
          <cell r="L36605">
            <v>46387</v>
          </cell>
          <cell r="M36605">
            <v>863</v>
          </cell>
          <cell r="N36605">
            <v>45658</v>
          </cell>
          <cell r="O36605">
            <v>46022</v>
          </cell>
          <cell r="P36605">
            <v>383.21</v>
          </cell>
          <cell r="Q36605">
            <v>377.54</v>
          </cell>
        </row>
        <row r="36606">
          <cell r="B36606">
            <v>96543154</v>
          </cell>
          <cell r="C36606" t="str">
            <v>CRN1-8 A-FGJ-A-E-HQQE FT100 60HZ</v>
          </cell>
          <cell r="D36606" t="str">
            <v>CRN1-8 A-FGJ-A-E-HQQE FT100 60HZ</v>
          </cell>
          <cell r="E36606" t="str">
            <v>CRN01</v>
          </cell>
          <cell r="F36606" t="str">
            <v>IA</v>
          </cell>
          <cell r="G36606" t="str">
            <v>IND</v>
          </cell>
          <cell r="H36606">
            <v>3.9904229848363837E-2</v>
          </cell>
          <cell r="J36606">
            <v>1303</v>
          </cell>
          <cell r="K36606">
            <v>46023</v>
          </cell>
          <cell r="L36606">
            <v>46387</v>
          </cell>
          <cell r="M36606">
            <v>1253</v>
          </cell>
          <cell r="N36606">
            <v>45658</v>
          </cell>
          <cell r="O36606">
            <v>46022</v>
          </cell>
          <cell r="P36606">
            <v>556.80999999999995</v>
          </cell>
          <cell r="Q36606">
            <v>548.57000000000005</v>
          </cell>
        </row>
        <row r="36607">
          <cell r="B36607">
            <v>96543164</v>
          </cell>
          <cell r="C36607" t="str">
            <v>CRI5-26 A-P-A-E-HQQE FT130 50HZ</v>
          </cell>
          <cell r="D36607" t="str">
            <v>CRI5-26 A-P-A-E-HQQE FT130 50HZ</v>
          </cell>
          <cell r="E36607" t="str">
            <v>CRI05</v>
          </cell>
          <cell r="F36607" t="str">
            <v>IA</v>
          </cell>
          <cell r="G36607" t="str">
            <v>IND</v>
          </cell>
          <cell r="H36607">
            <v>4.4045676998368588E-2</v>
          </cell>
          <cell r="J36607">
            <v>1920</v>
          </cell>
          <cell r="K36607">
            <v>46023</v>
          </cell>
          <cell r="L36607">
            <v>46387</v>
          </cell>
          <cell r="M36607">
            <v>1839</v>
          </cell>
          <cell r="N36607">
            <v>45658</v>
          </cell>
          <cell r="O36607">
            <v>46022</v>
          </cell>
          <cell r="P36607">
            <v>820.56</v>
          </cell>
          <cell r="Q36607">
            <v>808.43</v>
          </cell>
        </row>
        <row r="36608">
          <cell r="B36608">
            <v>96543204</v>
          </cell>
          <cell r="C36608" t="str">
            <v>CRN5-9 A-FGJ-A-V-HQQV FT115 50HZ</v>
          </cell>
          <cell r="D36608" t="str">
            <v>CRN5-9 A-FGJ-A-V-HQQV FT115 50HZ</v>
          </cell>
          <cell r="E36608" t="str">
            <v>CRN05</v>
          </cell>
          <cell r="F36608" t="str">
            <v>IA</v>
          </cell>
          <cell r="G36608" t="str">
            <v>IND</v>
          </cell>
          <cell r="H36608">
            <v>4.2465753424657526E-2</v>
          </cell>
          <cell r="J36608">
            <v>1522</v>
          </cell>
          <cell r="K36608">
            <v>46023</v>
          </cell>
          <cell r="L36608">
            <v>46387</v>
          </cell>
          <cell r="M36608">
            <v>1460</v>
          </cell>
          <cell r="N36608">
            <v>45658</v>
          </cell>
          <cell r="O36608">
            <v>46022</v>
          </cell>
          <cell r="P36608">
            <v>650.6</v>
          </cell>
          <cell r="Q36608">
            <v>640.98</v>
          </cell>
        </row>
        <row r="36609">
          <cell r="B36609">
            <v>96543209</v>
          </cell>
          <cell r="C36609" t="str">
            <v>CRN5-10 A-FGJ-A-V-HQQV FT115 50HZ</v>
          </cell>
          <cell r="D36609" t="str">
            <v>CRN5-10 A-FGJ-A-V-HQQV FT115 50HZ</v>
          </cell>
          <cell r="E36609" t="str">
            <v>CRN05</v>
          </cell>
          <cell r="F36609" t="str">
            <v>IA</v>
          </cell>
          <cell r="G36609" t="str">
            <v>IND</v>
          </cell>
          <cell r="H36609">
            <v>4.5152722443559057E-2</v>
          </cell>
          <cell r="J36609">
            <v>1574</v>
          </cell>
          <cell r="K36609">
            <v>46023</v>
          </cell>
          <cell r="L36609">
            <v>46387</v>
          </cell>
          <cell r="M36609">
            <v>1506</v>
          </cell>
          <cell r="N36609">
            <v>45658</v>
          </cell>
          <cell r="O36609">
            <v>46022</v>
          </cell>
          <cell r="P36609">
            <v>673.93</v>
          </cell>
          <cell r="Q36609">
            <v>663.96</v>
          </cell>
        </row>
        <row r="36610">
          <cell r="B36610">
            <v>96543258</v>
          </cell>
          <cell r="C36610" t="str">
            <v>CRN5-2 A-FGJ-A-E-HQQE FT85 50HZ</v>
          </cell>
          <cell r="D36610" t="str">
            <v>CRN5-2 A-FGJ-A-E-HQQE FT85 50HZ</v>
          </cell>
          <cell r="E36610" t="str">
            <v>CRN05</v>
          </cell>
          <cell r="F36610" t="str">
            <v>IA</v>
          </cell>
          <cell r="G36610" t="str">
            <v>IND</v>
          </cell>
          <cell r="H36610">
            <v>3.9314516129032251E-2</v>
          </cell>
          <cell r="J36610">
            <v>1031</v>
          </cell>
          <cell r="K36610">
            <v>46023</v>
          </cell>
          <cell r="L36610">
            <v>46387</v>
          </cell>
          <cell r="M36610">
            <v>992</v>
          </cell>
          <cell r="N36610">
            <v>45658</v>
          </cell>
          <cell r="O36610">
            <v>46022</v>
          </cell>
          <cell r="P36610">
            <v>440.64</v>
          </cell>
          <cell r="Q36610">
            <v>434.13</v>
          </cell>
        </row>
        <row r="36611">
          <cell r="B36611">
            <v>96543262</v>
          </cell>
          <cell r="C36611" t="str">
            <v>CRN5-3 A-FGJ-A-E-HQQE FT85 50HZ</v>
          </cell>
          <cell r="D36611" t="str">
            <v>CRN 5-3 A-FGJ-A-E HQQE FT85 50Hz b/siln</v>
          </cell>
          <cell r="E36611" t="str">
            <v>CRN05</v>
          </cell>
          <cell r="F36611" t="str">
            <v>IA</v>
          </cell>
          <cell r="G36611" t="str">
            <v>IND</v>
          </cell>
          <cell r="H36611">
            <v>4.5407636738906021E-2</v>
          </cell>
          <cell r="J36611">
            <v>1013</v>
          </cell>
          <cell r="K36611">
            <v>46023</v>
          </cell>
          <cell r="L36611">
            <v>46387</v>
          </cell>
          <cell r="M36611">
            <v>969</v>
          </cell>
          <cell r="N36611">
            <v>45658</v>
          </cell>
          <cell r="O36611">
            <v>46022</v>
          </cell>
          <cell r="P36611">
            <v>451.57</v>
          </cell>
          <cell r="Q36611">
            <v>444.89</v>
          </cell>
        </row>
        <row r="36612">
          <cell r="B36612">
            <v>96543273</v>
          </cell>
          <cell r="C36612" t="str">
            <v>CRN5-8 A-FGJ-A-E-HQQE FT100 50HZ</v>
          </cell>
          <cell r="D36612" t="str">
            <v>CRN5-8 A-FGJ-A-E-HQQE FT100 50HZ</v>
          </cell>
          <cell r="E36612" t="str">
            <v>CRN05</v>
          </cell>
          <cell r="F36612" t="str">
            <v>IA</v>
          </cell>
          <cell r="G36612" t="str">
            <v>IND</v>
          </cell>
          <cell r="H36612">
            <v>4.0000000000000036E-2</v>
          </cell>
          <cell r="J36612">
            <v>1300</v>
          </cell>
          <cell r="K36612">
            <v>46023</v>
          </cell>
          <cell r="L36612">
            <v>46387</v>
          </cell>
          <cell r="M36612">
            <v>1250</v>
          </cell>
          <cell r="N36612">
            <v>45658</v>
          </cell>
          <cell r="O36612">
            <v>46022</v>
          </cell>
          <cell r="P36612">
            <v>555.47</v>
          </cell>
          <cell r="Q36612">
            <v>547.26</v>
          </cell>
        </row>
        <row r="36613">
          <cell r="B36613">
            <v>96543282</v>
          </cell>
          <cell r="C36613" t="str">
            <v>CRN5-12 A-FGJ-A-E-HQQE FT115 50HZ</v>
          </cell>
          <cell r="D36613" t="str">
            <v>CRN 5-12 A-FGJ-A-E HQQE FT115 50Hz b/sil</v>
          </cell>
          <cell r="E36613" t="str">
            <v>CRN05</v>
          </cell>
          <cell r="F36613" t="str">
            <v>IA</v>
          </cell>
          <cell r="G36613" t="str">
            <v>IND</v>
          </cell>
          <cell r="H36613">
            <v>3.948180135718693E-2</v>
          </cell>
          <cell r="J36613">
            <v>1685</v>
          </cell>
          <cell r="K36613">
            <v>46023</v>
          </cell>
          <cell r="L36613">
            <v>46387</v>
          </cell>
          <cell r="M36613">
            <v>1621</v>
          </cell>
          <cell r="N36613">
            <v>45658</v>
          </cell>
          <cell r="O36613">
            <v>46022</v>
          </cell>
          <cell r="P36613">
            <v>719.87</v>
          </cell>
          <cell r="Q36613">
            <v>709.23</v>
          </cell>
        </row>
        <row r="36614">
          <cell r="B36614">
            <v>96543301</v>
          </cell>
          <cell r="C36614" t="str">
            <v>CRN5-16 A-FGJ-A-E-HQQE FT115 50HZ</v>
          </cell>
          <cell r="D36614" t="str">
            <v>CRN 5-16 A-FGJ-A-E HQQE FT115 50Hz b/sil</v>
          </cell>
          <cell r="E36614" t="str">
            <v>CRN05</v>
          </cell>
          <cell r="F36614" t="str">
            <v>IA</v>
          </cell>
          <cell r="G36614" t="str">
            <v>IND</v>
          </cell>
          <cell r="H36614">
            <v>4.4724770642201817E-2</v>
          </cell>
          <cell r="J36614">
            <v>1822</v>
          </cell>
          <cell r="K36614">
            <v>46023</v>
          </cell>
          <cell r="L36614">
            <v>46387</v>
          </cell>
          <cell r="M36614">
            <v>1744</v>
          </cell>
          <cell r="N36614">
            <v>45658</v>
          </cell>
          <cell r="O36614">
            <v>46022</v>
          </cell>
          <cell r="P36614">
            <v>812.64</v>
          </cell>
          <cell r="Q36614">
            <v>800.63</v>
          </cell>
        </row>
        <row r="36615">
          <cell r="B36615">
            <v>96543310</v>
          </cell>
          <cell r="C36615" t="str">
            <v>CRN5-26 A-FGJ-A-E-HQQE FT130 50HZ</v>
          </cell>
          <cell r="D36615" t="str">
            <v>CRN5-26 A-FGJ-A-E-HQQE FT130 50HZ</v>
          </cell>
          <cell r="E36615" t="str">
            <v>CRN05</v>
          </cell>
          <cell r="F36615" t="str">
            <v>IA</v>
          </cell>
          <cell r="G36615" t="str">
            <v>IND</v>
          </cell>
          <cell r="H36615">
            <v>4.1120650700406713E-2</v>
          </cell>
          <cell r="J36615">
            <v>2304</v>
          </cell>
          <cell r="K36615">
            <v>46023</v>
          </cell>
          <cell r="L36615">
            <v>46387</v>
          </cell>
          <cell r="M36615">
            <v>2213</v>
          </cell>
          <cell r="N36615">
            <v>45658</v>
          </cell>
          <cell r="O36615">
            <v>46022</v>
          </cell>
          <cell r="P36615">
            <v>984.77</v>
          </cell>
          <cell r="Q36615">
            <v>970.21</v>
          </cell>
        </row>
        <row r="36616">
          <cell r="B36616">
            <v>96543311</v>
          </cell>
          <cell r="C36616" t="str">
            <v>CRN5-29 A-FGJ-A-E-HQQE FT130 50HZ</v>
          </cell>
          <cell r="D36616" t="str">
            <v>CRN 5-29 A-FGJ-A-E HQQE FT130 50Hz b/sil</v>
          </cell>
          <cell r="E36616" t="str">
            <v>CRN05</v>
          </cell>
          <cell r="F36616" t="str">
            <v>IA</v>
          </cell>
          <cell r="G36616" t="str">
            <v>IND</v>
          </cell>
          <cell r="H36616">
            <v>4.5037166593790978E-2</v>
          </cell>
          <cell r="J36616">
            <v>2390</v>
          </cell>
          <cell r="K36616">
            <v>46023</v>
          </cell>
          <cell r="L36616">
            <v>46387</v>
          </cell>
          <cell r="M36616">
            <v>2287</v>
          </cell>
          <cell r="N36616">
            <v>45658</v>
          </cell>
          <cell r="O36616">
            <v>46022</v>
          </cell>
          <cell r="P36616">
            <v>1055.6400000000001</v>
          </cell>
          <cell r="Q36616">
            <v>1040.04</v>
          </cell>
        </row>
        <row r="36617">
          <cell r="B36617">
            <v>96543312</v>
          </cell>
          <cell r="C36617" t="str">
            <v>CRN5-32 A-FGJ-A-E-HQQE FF265 50HZ</v>
          </cell>
          <cell r="D36617" t="str">
            <v>CRN 5-32 A-FGJ-A-E HQQE FF265 50Hz b/sil</v>
          </cell>
          <cell r="E36617" t="str">
            <v>CRN05</v>
          </cell>
          <cell r="F36617" t="str">
            <v>IA</v>
          </cell>
          <cell r="G36617" t="str">
            <v>IND</v>
          </cell>
          <cell r="H36617">
            <v>3.9367039752991051E-2</v>
          </cell>
          <cell r="J36617">
            <v>2693</v>
          </cell>
          <cell r="K36617">
            <v>46023</v>
          </cell>
          <cell r="L36617">
            <v>46387</v>
          </cell>
          <cell r="M36617">
            <v>2591</v>
          </cell>
          <cell r="N36617">
            <v>45658</v>
          </cell>
          <cell r="O36617">
            <v>46022</v>
          </cell>
          <cell r="P36617">
            <v>1150.8599999999999</v>
          </cell>
          <cell r="Q36617">
            <v>1133.8499999999999</v>
          </cell>
        </row>
        <row r="36618">
          <cell r="B36618">
            <v>96543360</v>
          </cell>
          <cell r="C36618" t="str">
            <v>CRN5-13 A-CA-A-V-HQQV FT115 50HZ</v>
          </cell>
          <cell r="D36618" t="str">
            <v>CRN5-13 A-CA-A-V-HQQV FT115 50HZ</v>
          </cell>
          <cell r="E36618" t="str">
            <v>CRN05</v>
          </cell>
          <cell r="F36618" t="str">
            <v>IA</v>
          </cell>
          <cell r="G36618" t="str">
            <v>IND</v>
          </cell>
          <cell r="H36618">
            <v>3.4926470588235281E-2</v>
          </cell>
          <cell r="J36618">
            <v>1689</v>
          </cell>
          <cell r="K36618">
            <v>46023</v>
          </cell>
          <cell r="L36618">
            <v>46387</v>
          </cell>
          <cell r="M36618">
            <v>1632</v>
          </cell>
          <cell r="N36618">
            <v>45658</v>
          </cell>
          <cell r="O36618">
            <v>46022</v>
          </cell>
          <cell r="P36618">
            <v>716.26</v>
          </cell>
          <cell r="Q36618">
            <v>705.67</v>
          </cell>
        </row>
        <row r="36619">
          <cell r="B36619">
            <v>96543362</v>
          </cell>
          <cell r="C36619" t="str">
            <v>CRN5-14 A-CA-A-V-HQQV FT115 50HZ</v>
          </cell>
          <cell r="D36619" t="str">
            <v>CRN5-14 A-CA-A-V-HQQV FT115 50HZ</v>
          </cell>
          <cell r="E36619" t="str">
            <v>CRN05</v>
          </cell>
          <cell r="F36619" t="str">
            <v>IA</v>
          </cell>
          <cell r="G36619" t="str">
            <v>IND</v>
          </cell>
          <cell r="H36619">
            <v>4.2168674698795261E-2</v>
          </cell>
          <cell r="J36619">
            <v>1730</v>
          </cell>
          <cell r="K36619">
            <v>46023</v>
          </cell>
          <cell r="L36619">
            <v>46387</v>
          </cell>
          <cell r="M36619">
            <v>1660</v>
          </cell>
          <cell r="N36619">
            <v>45658</v>
          </cell>
          <cell r="O36619">
            <v>46022</v>
          </cell>
          <cell r="P36619">
            <v>739.49</v>
          </cell>
          <cell r="Q36619">
            <v>728.56</v>
          </cell>
        </row>
        <row r="36620">
          <cell r="B36620">
            <v>96543373</v>
          </cell>
          <cell r="C36620" t="str">
            <v>CRN5-20 A-CA-A-V-HQQV FT130 50HZ</v>
          </cell>
          <cell r="D36620" t="str">
            <v>CRN5-20 A-CA-A-V-HQQV FT130 50HZ</v>
          </cell>
          <cell r="E36620" t="str">
            <v>CRN05</v>
          </cell>
          <cell r="F36620" t="str">
            <v>IA</v>
          </cell>
          <cell r="G36620" t="str">
            <v>IND</v>
          </cell>
          <cell r="H36620">
            <v>3.4803921568627549E-2</v>
          </cell>
          <cell r="J36620">
            <v>2111</v>
          </cell>
          <cell r="K36620">
            <v>46023</v>
          </cell>
          <cell r="L36620">
            <v>46387</v>
          </cell>
          <cell r="M36620">
            <v>2040</v>
          </cell>
          <cell r="N36620">
            <v>45658</v>
          </cell>
          <cell r="O36620">
            <v>46022</v>
          </cell>
          <cell r="P36620">
            <v>894.96</v>
          </cell>
          <cell r="Q36620">
            <v>881.73</v>
          </cell>
        </row>
        <row r="36621">
          <cell r="B36621">
            <v>96543434</v>
          </cell>
          <cell r="C36621" t="str">
            <v>CRN1-6 A-FGJ-A-E-HQQE FT85 50HZ</v>
          </cell>
          <cell r="D36621" t="str">
            <v>CRN 1-6 A-FGJ-A-E HQQE FT85 50Hz b/siln.</v>
          </cell>
          <cell r="E36621" t="str">
            <v>CRN01</v>
          </cell>
          <cell r="F36621" t="str">
            <v>IA</v>
          </cell>
          <cell r="G36621" t="str">
            <v>IND</v>
          </cell>
          <cell r="H36621">
            <v>3.9564787339268159E-2</v>
          </cell>
          <cell r="J36621">
            <v>1051</v>
          </cell>
          <cell r="K36621">
            <v>46023</v>
          </cell>
          <cell r="L36621">
            <v>46387</v>
          </cell>
          <cell r="M36621">
            <v>1011</v>
          </cell>
          <cell r="N36621">
            <v>45658</v>
          </cell>
          <cell r="O36621">
            <v>46022</v>
          </cell>
          <cell r="P36621">
            <v>449.08</v>
          </cell>
          <cell r="Q36621">
            <v>442.44</v>
          </cell>
        </row>
        <row r="36622">
          <cell r="B36622">
            <v>96543438</v>
          </cell>
          <cell r="C36622" t="str">
            <v>CRN1-10 A-FGJ-A-E-HQQE FT85 50HZ</v>
          </cell>
          <cell r="D36622" t="str">
            <v>CRN1-10 A-FGJ-A-E-HQQE FT85 50HZ</v>
          </cell>
          <cell r="E36622" t="str">
            <v>CRN01</v>
          </cell>
          <cell r="F36622" t="str">
            <v>IA</v>
          </cell>
          <cell r="G36622" t="str">
            <v>IND</v>
          </cell>
          <cell r="H36622">
            <v>3.9787798408488007E-2</v>
          </cell>
          <cell r="J36622">
            <v>1176</v>
          </cell>
          <cell r="K36622">
            <v>46023</v>
          </cell>
          <cell r="L36622">
            <v>46387</v>
          </cell>
          <cell r="M36622">
            <v>1131</v>
          </cell>
          <cell r="N36622">
            <v>45658</v>
          </cell>
          <cell r="O36622">
            <v>46022</v>
          </cell>
          <cell r="P36622">
            <v>502.46</v>
          </cell>
          <cell r="Q36622">
            <v>495.03</v>
          </cell>
        </row>
        <row r="36623">
          <cell r="B36623">
            <v>96543450</v>
          </cell>
          <cell r="C36623" t="str">
            <v>CRN1-12 A-FGJ-A-E-HQQE FT100 50HZ</v>
          </cell>
          <cell r="D36623" t="str">
            <v>CRN1-12 A-FGJ-A-E-HQQE FT100 50HZ</v>
          </cell>
          <cell r="E36623" t="str">
            <v>CRN01</v>
          </cell>
          <cell r="F36623" t="str">
            <v>IA</v>
          </cell>
          <cell r="G36623" t="str">
            <v>IND</v>
          </cell>
          <cell r="H36623">
            <v>3.976801988401002E-2</v>
          </cell>
          <cell r="J36623">
            <v>1255</v>
          </cell>
          <cell r="K36623">
            <v>46023</v>
          </cell>
          <cell r="L36623">
            <v>46387</v>
          </cell>
          <cell r="M36623">
            <v>1207</v>
          </cell>
          <cell r="N36623">
            <v>45658</v>
          </cell>
          <cell r="O36623">
            <v>46022</v>
          </cell>
          <cell r="P36623">
            <v>536.36</v>
          </cell>
          <cell r="Q36623">
            <v>528.41999999999996</v>
          </cell>
        </row>
        <row r="36624">
          <cell r="B36624">
            <v>96543452</v>
          </cell>
          <cell r="C36624" t="str">
            <v>CRN1-15 A-FGJ-A-E-HQQE FT100 50HZ</v>
          </cell>
          <cell r="D36624" t="str">
            <v>CRN1-15 A-FGJ-A-E-HQQE FT100 50HZ</v>
          </cell>
          <cell r="E36624" t="str">
            <v>CRN01</v>
          </cell>
          <cell r="F36624" t="str">
            <v>IA</v>
          </cell>
          <cell r="G36624" t="str">
            <v>IND</v>
          </cell>
          <cell r="H36624">
            <v>4.5280122793553312E-2</v>
          </cell>
          <cell r="J36624">
            <v>1362</v>
          </cell>
          <cell r="K36624">
            <v>46023</v>
          </cell>
          <cell r="L36624">
            <v>46387</v>
          </cell>
          <cell r="M36624">
            <v>1303</v>
          </cell>
          <cell r="N36624">
            <v>45658</v>
          </cell>
          <cell r="O36624">
            <v>46022</v>
          </cell>
          <cell r="P36624">
            <v>607.47</v>
          </cell>
          <cell r="Q36624">
            <v>598.48</v>
          </cell>
        </row>
        <row r="36625">
          <cell r="B36625">
            <v>96543456</v>
          </cell>
          <cell r="C36625" t="str">
            <v>CRN1-23 A-FGJ-A-E-HQQE FT100 50HZ</v>
          </cell>
          <cell r="D36625" t="str">
            <v>CRN 1-23 A-FGJ-A-E HQQE FT100 50Hz b/sil</v>
          </cell>
          <cell r="E36625" t="str">
            <v>CRN01</v>
          </cell>
          <cell r="F36625" t="str">
            <v>IA</v>
          </cell>
          <cell r="G36625" t="str">
            <v>IND</v>
          </cell>
          <cell r="H36625">
            <v>3.9080459770114873E-2</v>
          </cell>
          <cell r="J36625">
            <v>1808</v>
          </cell>
          <cell r="K36625">
            <v>46023</v>
          </cell>
          <cell r="L36625">
            <v>46387</v>
          </cell>
          <cell r="M36625">
            <v>1740</v>
          </cell>
          <cell r="N36625">
            <v>45658</v>
          </cell>
          <cell r="O36625">
            <v>46022</v>
          </cell>
          <cell r="P36625">
            <v>772.78</v>
          </cell>
          <cell r="Q36625">
            <v>761.36</v>
          </cell>
        </row>
        <row r="36626">
          <cell r="B36626">
            <v>96543472</v>
          </cell>
          <cell r="C36626" t="str">
            <v>CRN1-5 A-FGJ-A-V-HQQV FT85 50HZ</v>
          </cell>
          <cell r="D36626" t="str">
            <v>CRN 1-5 A-FGJ-A-V HQQV FT85 50Hz b/siln.</v>
          </cell>
          <cell r="E36626" t="str">
            <v>CRN01</v>
          </cell>
          <cell r="F36626" t="str">
            <v>IA</v>
          </cell>
          <cell r="G36626" t="str">
            <v>IND</v>
          </cell>
          <cell r="H36626">
            <v>3.9721946375372408E-2</v>
          </cell>
          <cell r="J36626">
            <v>1047</v>
          </cell>
          <cell r="K36626">
            <v>46023</v>
          </cell>
          <cell r="L36626">
            <v>46387</v>
          </cell>
          <cell r="M36626">
            <v>1007</v>
          </cell>
          <cell r="N36626">
            <v>45658</v>
          </cell>
          <cell r="O36626">
            <v>46022</v>
          </cell>
          <cell r="P36626">
            <v>447.46</v>
          </cell>
          <cell r="Q36626">
            <v>440.85</v>
          </cell>
        </row>
        <row r="36627">
          <cell r="B36627">
            <v>96543503</v>
          </cell>
          <cell r="C36627" t="str">
            <v>CRN5-26 A-P-A-E-HQQE FT130 50HZ</v>
          </cell>
          <cell r="D36627" t="str">
            <v>CRN 5-26 A-P-A-E HQQE FT130 50Hz b/siln.</v>
          </cell>
          <cell r="E36627" t="str">
            <v>CRN05</v>
          </cell>
          <cell r="F36627" t="str">
            <v>IA</v>
          </cell>
          <cell r="G36627" t="str">
            <v>IND</v>
          </cell>
          <cell r="H36627">
            <v>3.9058823529411812E-2</v>
          </cell>
          <cell r="J36627">
            <v>2208</v>
          </cell>
          <cell r="K36627">
            <v>46023</v>
          </cell>
          <cell r="L36627">
            <v>46387</v>
          </cell>
          <cell r="M36627">
            <v>2125</v>
          </cell>
          <cell r="N36627">
            <v>45658</v>
          </cell>
          <cell r="O36627">
            <v>46022</v>
          </cell>
          <cell r="P36627">
            <v>943.78</v>
          </cell>
          <cell r="Q36627">
            <v>929.83</v>
          </cell>
        </row>
        <row r="36628">
          <cell r="B36628">
            <v>96543504</v>
          </cell>
          <cell r="C36628" t="str">
            <v>CRN5-29 A-P-A-E-HQQE FT130 50HZ</v>
          </cell>
          <cell r="D36628" t="str">
            <v>CRN5-29 A-P-A-E-HQQE FT130 50HZ</v>
          </cell>
          <cell r="E36628" t="str">
            <v>CRN05</v>
          </cell>
          <cell r="F36628" t="str">
            <v>IA</v>
          </cell>
          <cell r="G36628" t="str">
            <v>IND</v>
          </cell>
          <cell r="H36628">
            <v>4.1228070175438614E-2</v>
          </cell>
          <cell r="J36628">
            <v>2374</v>
          </cell>
          <cell r="K36628">
            <v>46023</v>
          </cell>
          <cell r="L36628">
            <v>46387</v>
          </cell>
          <cell r="M36628">
            <v>2280</v>
          </cell>
          <cell r="N36628">
            <v>45658</v>
          </cell>
          <cell r="O36628">
            <v>46022</v>
          </cell>
          <cell r="P36628">
            <v>1014.65</v>
          </cell>
          <cell r="Q36628">
            <v>999.66</v>
          </cell>
        </row>
        <row r="36629">
          <cell r="B36629">
            <v>96543506</v>
          </cell>
          <cell r="C36629" t="str">
            <v>CRN5-36 A-P-A-E-HQQE FF265 50HZ</v>
          </cell>
          <cell r="D36629" t="str">
            <v>CRN 5-36 A-P-A-E-HQQE FF265 50Hz b/siln.</v>
          </cell>
          <cell r="E36629" t="str">
            <v>CRN05</v>
          </cell>
          <cell r="F36629" t="str">
            <v>IA</v>
          </cell>
          <cell r="G36629" t="str">
            <v>IND</v>
          </cell>
          <cell r="H36629">
            <v>3.948339483394836E-2</v>
          </cell>
          <cell r="J36629">
            <v>2817</v>
          </cell>
          <cell r="K36629">
            <v>46023</v>
          </cell>
          <cell r="L36629">
            <v>46387</v>
          </cell>
          <cell r="M36629">
            <v>2710</v>
          </cell>
          <cell r="N36629">
            <v>45658</v>
          </cell>
          <cell r="O36629">
            <v>46022</v>
          </cell>
          <cell r="P36629">
            <v>1203.97</v>
          </cell>
          <cell r="Q36629">
            <v>1186.17</v>
          </cell>
        </row>
        <row r="36630">
          <cell r="B36630">
            <v>96543509</v>
          </cell>
          <cell r="C36630" t="str">
            <v>CR32-2-2 A-F-A-E-HQQE FT130 50 HZ</v>
          </cell>
          <cell r="D36630" t="str">
            <v>CR32-2-2 A-F-A-E-HQQE FT130 50 HZ</v>
          </cell>
          <cell r="E36630" t="str">
            <v>CR032</v>
          </cell>
          <cell r="F36630" t="str">
            <v>IC</v>
          </cell>
          <cell r="G36630" t="str">
            <v>IND</v>
          </cell>
          <cell r="H36630">
            <v>4.1973171787105246E-2</v>
          </cell>
          <cell r="J36630">
            <v>2408</v>
          </cell>
          <cell r="K36630">
            <v>46023</v>
          </cell>
          <cell r="L36630">
            <v>46387</v>
          </cell>
          <cell r="M36630">
            <v>2311</v>
          </cell>
          <cell r="N36630">
            <v>45658</v>
          </cell>
          <cell r="O36630">
            <v>46022</v>
          </cell>
          <cell r="P36630">
            <v>1028.8699999999999</v>
          </cell>
          <cell r="Q36630">
            <v>1013.66</v>
          </cell>
        </row>
        <row r="36631">
          <cell r="B36631">
            <v>96543511</v>
          </cell>
          <cell r="C36631" t="str">
            <v>CR32-3-2 A-F-A-E-HQQE FF265 50 HZ</v>
          </cell>
          <cell r="D36631" t="str">
            <v>CR32-3-2 A-F-A-E-HQQE FF265 50 HZ</v>
          </cell>
          <cell r="E36631" t="str">
            <v>CR032</v>
          </cell>
          <cell r="F36631" t="str">
            <v>IC</v>
          </cell>
          <cell r="G36631" t="str">
            <v>IND</v>
          </cell>
          <cell r="H36631">
            <v>3.9168424224163889E-2</v>
          </cell>
          <cell r="J36631">
            <v>3449</v>
          </cell>
          <cell r="K36631">
            <v>46023</v>
          </cell>
          <cell r="L36631">
            <v>46387</v>
          </cell>
          <cell r="M36631">
            <v>3319</v>
          </cell>
          <cell r="N36631">
            <v>45658</v>
          </cell>
          <cell r="O36631">
            <v>46022</v>
          </cell>
          <cell r="P36631">
            <v>1473.92</v>
          </cell>
          <cell r="Q36631">
            <v>1452.14</v>
          </cell>
        </row>
        <row r="36632">
          <cell r="B36632">
            <v>96543566</v>
          </cell>
          <cell r="C36632" t="str">
            <v>CR32-3 A-F-A-V-HQQV FF265 50 HZ</v>
          </cell>
          <cell r="D36632" t="str">
            <v>CR32-3 A-F-A-V-HQQV FF265 50 HZ</v>
          </cell>
          <cell r="E36632" t="str">
            <v>CR032</v>
          </cell>
          <cell r="F36632" t="str">
            <v>IC</v>
          </cell>
          <cell r="G36632" t="str">
            <v>IND</v>
          </cell>
          <cell r="H36632">
            <v>4.1889483065953748E-2</v>
          </cell>
          <cell r="J36632">
            <v>3507</v>
          </cell>
          <cell r="K36632">
            <v>46023</v>
          </cell>
          <cell r="L36632">
            <v>46387</v>
          </cell>
          <cell r="M36632">
            <v>3366</v>
          </cell>
          <cell r="N36632">
            <v>45658</v>
          </cell>
          <cell r="O36632">
            <v>46022</v>
          </cell>
          <cell r="P36632">
            <v>1498.58</v>
          </cell>
          <cell r="Q36632">
            <v>1476.44</v>
          </cell>
        </row>
        <row r="36633">
          <cell r="B36633">
            <v>96543568</v>
          </cell>
          <cell r="C36633" t="str">
            <v>CR32-4 A-F-A-V-HQQV FF265 50 HZ</v>
          </cell>
          <cell r="D36633" t="str">
            <v>CR 32-4 A-F-A-V HQQV FF265 50Hz b/siln.</v>
          </cell>
          <cell r="E36633" t="str">
            <v>CR032</v>
          </cell>
          <cell r="F36633" t="str">
            <v>IC</v>
          </cell>
          <cell r="G36633" t="str">
            <v>IND</v>
          </cell>
          <cell r="H36633">
            <v>3.5117878192534313E-2</v>
          </cell>
          <cell r="J36633">
            <v>4215</v>
          </cell>
          <cell r="K36633">
            <v>46023</v>
          </cell>
          <cell r="L36633">
            <v>46387</v>
          </cell>
          <cell r="M36633">
            <v>4072</v>
          </cell>
          <cell r="N36633">
            <v>45658</v>
          </cell>
          <cell r="O36633">
            <v>46022</v>
          </cell>
          <cell r="P36633">
            <v>1799.5</v>
          </cell>
          <cell r="Q36633">
            <v>1772.91</v>
          </cell>
        </row>
        <row r="36634">
          <cell r="B36634">
            <v>96543570</v>
          </cell>
          <cell r="C36634" t="str">
            <v>CR32-5 A-F-A-V-HQQV FF300 50 HZ</v>
          </cell>
          <cell r="D36634" t="str">
            <v>CR32-5 A-F-A-V-HQQV FF300 50 HZ</v>
          </cell>
          <cell r="E36634" t="str">
            <v>CR032</v>
          </cell>
          <cell r="F36634" t="str">
            <v>IC</v>
          </cell>
          <cell r="G36634" t="str">
            <v>IND</v>
          </cell>
          <cell r="H36634">
            <v>3.4945221004911264E-2</v>
          </cell>
          <cell r="J36634">
            <v>5479</v>
          </cell>
          <cell r="K36634">
            <v>46023</v>
          </cell>
          <cell r="L36634">
            <v>46387</v>
          </cell>
          <cell r="M36634">
            <v>5294</v>
          </cell>
          <cell r="N36634">
            <v>45658</v>
          </cell>
          <cell r="O36634">
            <v>46022</v>
          </cell>
          <cell r="P36634">
            <v>2338.98</v>
          </cell>
          <cell r="Q36634">
            <v>2304.42</v>
          </cell>
        </row>
        <row r="36635">
          <cell r="B36635">
            <v>96543577</v>
          </cell>
          <cell r="C36635" t="str">
            <v>CR32-9-2 A-F-A-V-HQQV FF300 50 HZ</v>
          </cell>
          <cell r="D36635" t="str">
            <v>CR32-9-2 A-F-A-V-HQQV FF300 50 HZ</v>
          </cell>
          <cell r="E36635" t="str">
            <v>CR032</v>
          </cell>
          <cell r="F36635" t="str">
            <v>IC</v>
          </cell>
          <cell r="G36635" t="str">
            <v>IND</v>
          </cell>
          <cell r="H36635">
            <v>4.1650696307653057E-2</v>
          </cell>
          <cell r="J36635">
            <v>8153</v>
          </cell>
          <cell r="K36635">
            <v>46023</v>
          </cell>
          <cell r="L36635">
            <v>46387</v>
          </cell>
          <cell r="M36635">
            <v>7827</v>
          </cell>
          <cell r="N36635">
            <v>45658</v>
          </cell>
          <cell r="O36635">
            <v>46022</v>
          </cell>
          <cell r="P36635">
            <v>3484.37</v>
          </cell>
          <cell r="Q36635">
            <v>3432.88</v>
          </cell>
        </row>
        <row r="36636">
          <cell r="B36636">
            <v>96543584</v>
          </cell>
          <cell r="C36636" t="str">
            <v>CR32-12 A-F-A-V-HQQV FF300 50 HZ</v>
          </cell>
          <cell r="D36636" t="str">
            <v>CR32-12 A-F-A-V-HQQV FF300 50 HZ</v>
          </cell>
          <cell r="E36636" t="str">
            <v>CR032</v>
          </cell>
          <cell r="F36636" t="str">
            <v>IC</v>
          </cell>
          <cell r="G36636" t="str">
            <v>IND</v>
          </cell>
          <cell r="H36636">
            <v>3.9094650205761416E-2</v>
          </cell>
          <cell r="J36636">
            <v>9595</v>
          </cell>
          <cell r="K36636">
            <v>46023</v>
          </cell>
          <cell r="L36636">
            <v>46387</v>
          </cell>
          <cell r="M36636">
            <v>9234</v>
          </cell>
          <cell r="N36636">
            <v>45658</v>
          </cell>
          <cell r="O36636">
            <v>46022</v>
          </cell>
          <cell r="P36636">
            <v>4100.26</v>
          </cell>
          <cell r="Q36636">
            <v>4039.67</v>
          </cell>
        </row>
        <row r="36637">
          <cell r="B36637">
            <v>96543587</v>
          </cell>
          <cell r="C36637" t="str">
            <v>CR32-14-2 A-F-A-V-HQQV FF350 50 HZ</v>
          </cell>
          <cell r="D36637" t="str">
            <v>CR32-14-2 A-F-A-V-HQQV FF350 50 HZ</v>
          </cell>
          <cell r="E36637" t="str">
            <v>CR032</v>
          </cell>
          <cell r="F36637" t="str">
            <v>IC</v>
          </cell>
          <cell r="G36637" t="str">
            <v>IND</v>
          </cell>
          <cell r="H36637">
            <v>4.1766826923076872E-2</v>
          </cell>
          <cell r="J36637">
            <v>10401</v>
          </cell>
          <cell r="K36637">
            <v>46023</v>
          </cell>
          <cell r="L36637">
            <v>46387</v>
          </cell>
          <cell r="M36637">
            <v>9984</v>
          </cell>
          <cell r="N36637">
            <v>45839</v>
          </cell>
          <cell r="O36637">
            <v>46022</v>
          </cell>
          <cell r="P36637">
            <v>4444.84</v>
          </cell>
          <cell r="Q36637">
            <v>4379.16</v>
          </cell>
        </row>
        <row r="36638">
          <cell r="B36638">
            <v>96543588</v>
          </cell>
          <cell r="C36638" t="str">
            <v>CR32-14 A-F-A-V-HQQV FF350 50 HZ</v>
          </cell>
          <cell r="D36638" t="str">
            <v>CR32-14 A-F-A-V-HQQV FF350 50 HZ</v>
          </cell>
          <cell r="E36638" t="str">
            <v>CR032</v>
          </cell>
          <cell r="F36638" t="str">
            <v>IC</v>
          </cell>
          <cell r="G36638" t="str">
            <v>IND</v>
          </cell>
          <cell r="H36638">
            <v>4.1766826923076872E-2</v>
          </cell>
          <cell r="J36638">
            <v>10401</v>
          </cell>
          <cell r="K36638">
            <v>46023</v>
          </cell>
          <cell r="L36638">
            <v>46387</v>
          </cell>
          <cell r="M36638">
            <v>9984</v>
          </cell>
          <cell r="N36638">
            <v>45658</v>
          </cell>
          <cell r="O36638">
            <v>46022</v>
          </cell>
          <cell r="P36638">
            <v>4444.84</v>
          </cell>
          <cell r="Q36638">
            <v>4379.16</v>
          </cell>
        </row>
        <row r="36639">
          <cell r="B36639">
            <v>96543624</v>
          </cell>
          <cell r="C36639" t="str">
            <v>CRN32-2 A-F-A-E-HQQE FT130 50 HZ</v>
          </cell>
          <cell r="D36639" t="str">
            <v>CRN32-2 A-F-A-E-HQQE FT130 50 HZ</v>
          </cell>
          <cell r="E36639" t="str">
            <v>CRN32</v>
          </cell>
          <cell r="F36639" t="str">
            <v>IC</v>
          </cell>
          <cell r="G36639" t="str">
            <v>IND</v>
          </cell>
          <cell r="H36639">
            <v>3.4951456310679641E-2</v>
          </cell>
          <cell r="J36639">
            <v>3731</v>
          </cell>
          <cell r="K36639">
            <v>46023</v>
          </cell>
          <cell r="L36639">
            <v>46387</v>
          </cell>
          <cell r="M36639">
            <v>3605</v>
          </cell>
          <cell r="N36639">
            <v>45658</v>
          </cell>
          <cell r="O36639">
            <v>46022</v>
          </cell>
          <cell r="P36639">
            <v>1592.64</v>
          </cell>
          <cell r="Q36639">
            <v>1569.1</v>
          </cell>
        </row>
        <row r="36640">
          <cell r="B36640">
            <v>96543625</v>
          </cell>
          <cell r="C36640" t="str">
            <v>CRN32-3-2 A-F-A-E-HQQE FF265 50 HZ</v>
          </cell>
          <cell r="D36640" t="str">
            <v>CRN 32-3-2 A-F-A-E HQQE FF265 50Hz b/sil</v>
          </cell>
          <cell r="E36640" t="str">
            <v>CRN32</v>
          </cell>
          <cell r="F36640" t="str">
            <v>IC</v>
          </cell>
          <cell r="G36640" t="str">
            <v>IND</v>
          </cell>
          <cell r="H36640">
            <v>3.7240118802833067E-2</v>
          </cell>
          <cell r="J36640">
            <v>4540</v>
          </cell>
          <cell r="K36640">
            <v>46023</v>
          </cell>
          <cell r="L36640">
            <v>46387</v>
          </cell>
          <cell r="M36640">
            <v>4377</v>
          </cell>
          <cell r="N36640">
            <v>45658</v>
          </cell>
          <cell r="O36640">
            <v>46022</v>
          </cell>
          <cell r="P36640">
            <v>1948.47</v>
          </cell>
          <cell r="Q36640">
            <v>1919.67</v>
          </cell>
        </row>
        <row r="36641">
          <cell r="B36641">
            <v>96543632</v>
          </cell>
          <cell r="C36641" t="str">
            <v>CRN32-6 A-F-A-E-HQQE FF300 50 HZ</v>
          </cell>
          <cell r="D36641" t="str">
            <v>CRN32-6 A-F-A-E-HQQE FF300 50 HZ</v>
          </cell>
          <cell r="E36641" t="str">
            <v>CRN32</v>
          </cell>
          <cell r="F36641" t="str">
            <v>IC</v>
          </cell>
          <cell r="G36641" t="str">
            <v>IND</v>
          </cell>
          <cell r="H36641">
            <v>3.7236987818383138E-2</v>
          </cell>
          <cell r="J36641">
            <v>7493</v>
          </cell>
          <cell r="K36641">
            <v>46023</v>
          </cell>
          <cell r="L36641">
            <v>46387</v>
          </cell>
          <cell r="M36641">
            <v>7224</v>
          </cell>
          <cell r="N36641">
            <v>45658</v>
          </cell>
          <cell r="O36641">
            <v>46022</v>
          </cell>
          <cell r="P36641">
            <v>3215.75</v>
          </cell>
          <cell r="Q36641">
            <v>3168.23</v>
          </cell>
        </row>
        <row r="36642">
          <cell r="B36642">
            <v>96543633</v>
          </cell>
          <cell r="C36642" t="str">
            <v>CRN32-7-2 A-F-A-E-HQQE FF300 50 HZ</v>
          </cell>
          <cell r="D36642" t="str">
            <v>CRN32-7-2 A-F-A-E-HQQE FF300 50 HZ</v>
          </cell>
          <cell r="E36642" t="str">
            <v>CRN32</v>
          </cell>
          <cell r="F36642" t="str">
            <v>IC</v>
          </cell>
          <cell r="G36642" t="str">
            <v>IND</v>
          </cell>
          <cell r="H36642">
            <v>3.4518467380048268E-2</v>
          </cell>
          <cell r="J36642">
            <v>8991</v>
          </cell>
          <cell r="K36642">
            <v>46023</v>
          </cell>
          <cell r="L36642">
            <v>46387</v>
          </cell>
          <cell r="M36642">
            <v>8691</v>
          </cell>
          <cell r="N36642">
            <v>45658</v>
          </cell>
          <cell r="O36642">
            <v>46022</v>
          </cell>
          <cell r="P36642">
            <v>3858.96</v>
          </cell>
          <cell r="Q36642">
            <v>3801.93</v>
          </cell>
        </row>
        <row r="36643">
          <cell r="B36643">
            <v>96543634</v>
          </cell>
          <cell r="C36643" t="str">
            <v>CRN32-7 A-F-A-E-HQQE FF300 50 HZ</v>
          </cell>
          <cell r="D36643" t="str">
            <v>CRN32-7 A-F-A-E-HQQE FF300 50 HZ</v>
          </cell>
          <cell r="E36643" t="str">
            <v>CRN32</v>
          </cell>
          <cell r="F36643" t="str">
            <v>IC</v>
          </cell>
          <cell r="G36643" t="str">
            <v>IND</v>
          </cell>
          <cell r="H36643">
            <v>3.4518467380048268E-2</v>
          </cell>
          <cell r="J36643">
            <v>8991</v>
          </cell>
          <cell r="K36643">
            <v>46023</v>
          </cell>
          <cell r="L36643">
            <v>46387</v>
          </cell>
          <cell r="M36643">
            <v>8691</v>
          </cell>
          <cell r="N36643">
            <v>45658</v>
          </cell>
          <cell r="O36643">
            <v>46022</v>
          </cell>
          <cell r="P36643">
            <v>3858.96</v>
          </cell>
          <cell r="Q36643">
            <v>3801.93</v>
          </cell>
        </row>
        <row r="36644">
          <cell r="B36644">
            <v>96543635</v>
          </cell>
          <cell r="C36644" t="str">
            <v>CRN32-8-2 A-F-A-E-HQQE FF300 50 HZ</v>
          </cell>
          <cell r="D36644" t="str">
            <v>CRN32-8-2 A-F-A-E-HQQE FF300 50 HZ</v>
          </cell>
          <cell r="E36644" t="str">
            <v>CRN32</v>
          </cell>
          <cell r="F36644" t="str">
            <v>IC</v>
          </cell>
          <cell r="G36644" t="str">
            <v>IND</v>
          </cell>
          <cell r="H36644">
            <v>3.4551056338028241E-2</v>
          </cell>
          <cell r="J36644">
            <v>9402</v>
          </cell>
          <cell r="K36644">
            <v>46023</v>
          </cell>
          <cell r="L36644">
            <v>46387</v>
          </cell>
          <cell r="M36644">
            <v>9088</v>
          </cell>
          <cell r="N36644">
            <v>45658</v>
          </cell>
          <cell r="O36644">
            <v>46022</v>
          </cell>
          <cell r="P36644">
            <v>4035.36</v>
          </cell>
          <cell r="Q36644">
            <v>3975.73</v>
          </cell>
        </row>
        <row r="36645">
          <cell r="B36645">
            <v>96543636</v>
          </cell>
          <cell r="C36645" t="str">
            <v>CRN32-8 A-F-A-E-HQQE FF300 50 HZ</v>
          </cell>
          <cell r="D36645" t="str">
            <v>CRN32-8 A-F-A-E-HQQE FF300 50 HZ</v>
          </cell>
          <cell r="E36645" t="str">
            <v>CRN32</v>
          </cell>
          <cell r="F36645" t="str">
            <v>IC</v>
          </cell>
          <cell r="G36645" t="str">
            <v>IND</v>
          </cell>
          <cell r="H36645">
            <v>3.4551056338028241E-2</v>
          </cell>
          <cell r="J36645">
            <v>9402</v>
          </cell>
          <cell r="K36645">
            <v>46023</v>
          </cell>
          <cell r="L36645">
            <v>46387</v>
          </cell>
          <cell r="M36645">
            <v>9088</v>
          </cell>
          <cell r="N36645">
            <v>45658</v>
          </cell>
          <cell r="O36645">
            <v>46022</v>
          </cell>
          <cell r="P36645">
            <v>4035.36</v>
          </cell>
          <cell r="Q36645">
            <v>3975.73</v>
          </cell>
        </row>
        <row r="36646">
          <cell r="B36646">
            <v>96543644</v>
          </cell>
          <cell r="C36646" t="str">
            <v>CRN32-12 A-F-A-E-HQQE FF300 50 HZ</v>
          </cell>
          <cell r="D36646" t="str">
            <v>CRN32-12 A-F-A-E-HQQE FF300 50 HZ</v>
          </cell>
          <cell r="E36646" t="str">
            <v>CRN32</v>
          </cell>
          <cell r="F36646" t="str">
            <v>IC</v>
          </cell>
          <cell r="G36646" t="str">
            <v>IND</v>
          </cell>
          <cell r="H36646">
            <v>4.5033670033669981E-2</v>
          </cell>
          <cell r="J36646">
            <v>12415</v>
          </cell>
          <cell r="K36646">
            <v>46023</v>
          </cell>
          <cell r="L36646">
            <v>46387</v>
          </cell>
          <cell r="M36646">
            <v>11880</v>
          </cell>
          <cell r="N36646">
            <v>45658</v>
          </cell>
          <cell r="O36646">
            <v>46022</v>
          </cell>
          <cell r="P36646">
            <v>5372.5</v>
          </cell>
          <cell r="Q36646">
            <v>5293.11</v>
          </cell>
        </row>
        <row r="36647">
          <cell r="B36647">
            <v>96543654</v>
          </cell>
          <cell r="C36647" t="str">
            <v>CR3-8 A-A-A-E-HQQE FT100 60HZ</v>
          </cell>
          <cell r="D36647" t="str">
            <v>CR3-8 A-A-A-E-HQQE FT100 60HZ</v>
          </cell>
          <cell r="E36647" t="str">
            <v>CR003</v>
          </cell>
          <cell r="F36647" t="str">
            <v>IA</v>
          </cell>
          <cell r="G36647" t="str">
            <v>IND</v>
          </cell>
          <cell r="H36647">
            <v>4.020100502512558E-2</v>
          </cell>
          <cell r="J36647">
            <v>1035</v>
          </cell>
          <cell r="K36647">
            <v>46023</v>
          </cell>
          <cell r="L36647">
            <v>46387</v>
          </cell>
          <cell r="M36647">
            <v>995</v>
          </cell>
          <cell r="N36647">
            <v>45658</v>
          </cell>
          <cell r="O36647">
            <v>46022</v>
          </cell>
          <cell r="P36647">
            <v>442.16</v>
          </cell>
          <cell r="Q36647">
            <v>435.63</v>
          </cell>
        </row>
        <row r="36648">
          <cell r="B36648">
            <v>96543681</v>
          </cell>
          <cell r="C36648" t="str">
            <v>CR3-23 A-FGJ-A-V-HQQV FT130 60HZ</v>
          </cell>
          <cell r="D36648" t="str">
            <v>CR3-23 A-FGJ-A-V-HQQV FT130 60HZ</v>
          </cell>
          <cell r="E36648" t="str">
            <v>CR003</v>
          </cell>
          <cell r="F36648" t="str">
            <v>IA</v>
          </cell>
          <cell r="G36648" t="str">
            <v>IND</v>
          </cell>
          <cell r="H36648">
            <v>3.9248203427307837E-2</v>
          </cell>
          <cell r="J36648">
            <v>1880</v>
          </cell>
          <cell r="K36648">
            <v>46023</v>
          </cell>
          <cell r="L36648">
            <v>46387</v>
          </cell>
          <cell r="M36648">
            <v>1809</v>
          </cell>
          <cell r="N36648">
            <v>45658</v>
          </cell>
          <cell r="O36648">
            <v>46022</v>
          </cell>
          <cell r="P36648">
            <v>803.41</v>
          </cell>
          <cell r="Q36648">
            <v>791.53</v>
          </cell>
        </row>
        <row r="36649">
          <cell r="B36649">
            <v>96543689</v>
          </cell>
          <cell r="C36649" t="str">
            <v>CR3-8 A-FGJ-A-E-HQQE FT100 60HZ</v>
          </cell>
          <cell r="D36649" t="str">
            <v>CR 3-8 A-FGJ-A-E HQQE FT100 60Hz b/siln.</v>
          </cell>
          <cell r="E36649" t="str">
            <v>CR003</v>
          </cell>
          <cell r="F36649" t="str">
            <v>IA</v>
          </cell>
          <cell r="G36649" t="str">
            <v>IND</v>
          </cell>
          <cell r="H36649">
            <v>4.4598612487611433E-2</v>
          </cell>
          <cell r="J36649">
            <v>1054</v>
          </cell>
          <cell r="K36649">
            <v>46023</v>
          </cell>
          <cell r="L36649">
            <v>46387</v>
          </cell>
          <cell r="M36649">
            <v>1009</v>
          </cell>
          <cell r="N36649">
            <v>45658</v>
          </cell>
          <cell r="O36649">
            <v>46022</v>
          </cell>
          <cell r="P36649">
            <v>465.74</v>
          </cell>
          <cell r="Q36649">
            <v>458.86</v>
          </cell>
        </row>
        <row r="36650">
          <cell r="B36650">
            <v>96543841</v>
          </cell>
          <cell r="C36650" t="str">
            <v>CRN1S-21 A-FGJ-A-E-HQQE FT100 50HZ</v>
          </cell>
          <cell r="D36650" t="str">
            <v>CRN1S-21 A-FGJ-A-E-HQQE FT100 50HZ</v>
          </cell>
          <cell r="E36650" t="str">
            <v>CRN1S</v>
          </cell>
          <cell r="F36650" t="str">
            <v>IA</v>
          </cell>
          <cell r="G36650" t="str">
            <v>IND</v>
          </cell>
          <cell r="H36650">
            <v>4.4814340588988477E-2</v>
          </cell>
          <cell r="J36650">
            <v>1632</v>
          </cell>
          <cell r="K36650">
            <v>46023</v>
          </cell>
          <cell r="L36650">
            <v>46387</v>
          </cell>
          <cell r="M36650">
            <v>1562</v>
          </cell>
          <cell r="N36650">
            <v>45658</v>
          </cell>
          <cell r="O36650">
            <v>46022</v>
          </cell>
          <cell r="P36650">
            <v>701.55</v>
          </cell>
          <cell r="Q36650">
            <v>691.17</v>
          </cell>
        </row>
        <row r="36651">
          <cell r="B36651">
            <v>96543967</v>
          </cell>
          <cell r="C36651" t="str">
            <v>CR64-2-2 A-F-A-E-HQQE FF265 50 HZ</v>
          </cell>
          <cell r="D36651" t="str">
            <v>CR64-2-2 A-F-A-E-HQQE FF265 50 HZ</v>
          </cell>
          <cell r="E36651" t="str">
            <v>CR064</v>
          </cell>
          <cell r="F36651" t="str">
            <v>IC</v>
          </cell>
          <cell r="G36651" t="str">
            <v>IND</v>
          </cell>
          <cell r="H36651">
            <v>3.5011500127779094E-2</v>
          </cell>
          <cell r="J36651">
            <v>4050</v>
          </cell>
          <cell r="K36651">
            <v>46023</v>
          </cell>
          <cell r="L36651">
            <v>46387</v>
          </cell>
          <cell r="M36651">
            <v>3913</v>
          </cell>
          <cell r="N36651">
            <v>45658</v>
          </cell>
          <cell r="O36651">
            <v>46022</v>
          </cell>
          <cell r="P36651">
            <v>1729.38</v>
          </cell>
          <cell r="Q36651">
            <v>1703.82</v>
          </cell>
        </row>
        <row r="36652">
          <cell r="B36652">
            <v>96543970</v>
          </cell>
          <cell r="C36652" t="str">
            <v>CR64-3-2 A-F-A-E-HQQE FF300 50 HZ</v>
          </cell>
          <cell r="D36652" t="str">
            <v>CR64-3-2 A-F-A-E-HQQE FF300 50 HZ</v>
          </cell>
          <cell r="E36652" t="str">
            <v>CR064</v>
          </cell>
          <cell r="F36652" t="str">
            <v>IC</v>
          </cell>
          <cell r="G36652" t="str">
            <v>IND</v>
          </cell>
          <cell r="H36652">
            <v>4.5001607200257254E-2</v>
          </cell>
          <cell r="J36652">
            <v>6502</v>
          </cell>
          <cell r="K36652">
            <v>46023</v>
          </cell>
          <cell r="L36652">
            <v>46387</v>
          </cell>
          <cell r="M36652">
            <v>6222</v>
          </cell>
          <cell r="N36652">
            <v>45658</v>
          </cell>
          <cell r="O36652">
            <v>46022</v>
          </cell>
          <cell r="P36652">
            <v>2814.12</v>
          </cell>
          <cell r="Q36652">
            <v>2772.53</v>
          </cell>
        </row>
        <row r="36653">
          <cell r="B36653">
            <v>96543971</v>
          </cell>
          <cell r="C36653" t="str">
            <v>CR64-3-1 A-F-A-E-HQQE FF300 50 HZ</v>
          </cell>
          <cell r="D36653" t="str">
            <v>CR64-3-1 A-F-A-E-HQQE FF300 50 HZ</v>
          </cell>
          <cell r="E36653" t="str">
            <v>CR064</v>
          </cell>
          <cell r="F36653" t="str">
            <v>IC</v>
          </cell>
          <cell r="G36653" t="str">
            <v>IND</v>
          </cell>
          <cell r="H36653">
            <v>4.1765543426673046E-2</v>
          </cell>
          <cell r="J36653">
            <v>6585</v>
          </cell>
          <cell r="K36653">
            <v>46023</v>
          </cell>
          <cell r="L36653">
            <v>46387</v>
          </cell>
          <cell r="M36653">
            <v>6321</v>
          </cell>
          <cell r="N36653">
            <v>45658</v>
          </cell>
          <cell r="O36653">
            <v>46022</v>
          </cell>
          <cell r="P36653">
            <v>2814.12</v>
          </cell>
          <cell r="Q36653">
            <v>2772.53</v>
          </cell>
        </row>
        <row r="36654">
          <cell r="B36654">
            <v>96543974</v>
          </cell>
          <cell r="C36654" t="str">
            <v>CR64-4-1 A-F-A-E-HQQE FF300 50 HZ</v>
          </cell>
          <cell r="D36654" t="str">
            <v>CR64-4-1 A-F-A-E-HQQE FF300 50 HZ</v>
          </cell>
          <cell r="E36654" t="str">
            <v>CR064</v>
          </cell>
          <cell r="F36654" t="str">
            <v>IC</v>
          </cell>
          <cell r="G36654" t="str">
            <v>IND</v>
          </cell>
          <cell r="H36654">
            <v>3.8970588235294201E-2</v>
          </cell>
          <cell r="J36654">
            <v>8478</v>
          </cell>
          <cell r="K36654">
            <v>46023</v>
          </cell>
          <cell r="L36654">
            <v>46387</v>
          </cell>
          <cell r="M36654">
            <v>8160</v>
          </cell>
          <cell r="N36654">
            <v>45658</v>
          </cell>
          <cell r="O36654">
            <v>46022</v>
          </cell>
          <cell r="P36654">
            <v>3623.06</v>
          </cell>
          <cell r="Q36654">
            <v>3569.52</v>
          </cell>
        </row>
        <row r="36655">
          <cell r="B36655">
            <v>96543990</v>
          </cell>
          <cell r="C36655" t="str">
            <v>CR64-1 A-F-A-V-HQQV FF265 50 HZ</v>
          </cell>
          <cell r="D36655" t="str">
            <v>CR64-1 A-F-A-V-HQQV FF265 50 HZ</v>
          </cell>
          <cell r="E36655" t="str">
            <v>CR064</v>
          </cell>
          <cell r="F36655" t="str">
            <v>IC</v>
          </cell>
          <cell r="G36655" t="str">
            <v>IND</v>
          </cell>
          <cell r="H36655">
            <v>3.4938344098649488E-2</v>
          </cell>
          <cell r="J36655">
            <v>3525</v>
          </cell>
          <cell r="K36655">
            <v>46023</v>
          </cell>
          <cell r="L36655">
            <v>46387</v>
          </cell>
          <cell r="M36655">
            <v>3406</v>
          </cell>
          <cell r="N36655">
            <v>45658</v>
          </cell>
          <cell r="O36655">
            <v>46022</v>
          </cell>
          <cell r="P36655">
            <v>1505.23</v>
          </cell>
          <cell r="Q36655">
            <v>1482.99</v>
          </cell>
        </row>
        <row r="36656">
          <cell r="B36656">
            <v>96543998</v>
          </cell>
          <cell r="C36656" t="str">
            <v>CR64-3-1 A-F-A-V-HQQV FF300 50 HZ</v>
          </cell>
          <cell r="D36656" t="str">
            <v>CR64-3-1 A-F-A-V-HQQV FF300 50 HZ</v>
          </cell>
          <cell r="E36656" t="str">
            <v>CR064</v>
          </cell>
          <cell r="F36656" t="str">
            <v>IC</v>
          </cell>
          <cell r="G36656" t="str">
            <v>IND</v>
          </cell>
          <cell r="H36656">
            <v>4.4986535719943044E-2</v>
          </cell>
          <cell r="J36656">
            <v>6597</v>
          </cell>
          <cell r="K36656">
            <v>46023</v>
          </cell>
          <cell r="L36656">
            <v>46387</v>
          </cell>
          <cell r="M36656">
            <v>6313</v>
          </cell>
          <cell r="N36656">
            <v>45658</v>
          </cell>
          <cell r="O36656">
            <v>46022</v>
          </cell>
          <cell r="P36656">
            <v>2838.78</v>
          </cell>
          <cell r="Q36656">
            <v>2796.83</v>
          </cell>
        </row>
        <row r="36657">
          <cell r="B36657">
            <v>96544039</v>
          </cell>
          <cell r="C36657" t="str">
            <v>CRN3-9 A-FGJ-A-E-HQQE FT100 50HZ</v>
          </cell>
          <cell r="D36657" t="str">
            <v>CRN3-9 A-FGJ-A-E-HQQE FT100 50HZ</v>
          </cell>
          <cell r="E36657" t="str">
            <v>CRN03</v>
          </cell>
          <cell r="F36657" t="str">
            <v>IA</v>
          </cell>
          <cell r="G36657" t="str">
            <v>IND</v>
          </cell>
          <cell r="H36657">
            <v>4.0000000000000036E-2</v>
          </cell>
          <cell r="J36657">
            <v>1222</v>
          </cell>
          <cell r="K36657">
            <v>46023</v>
          </cell>
          <cell r="L36657">
            <v>46387</v>
          </cell>
          <cell r="M36657">
            <v>1175</v>
          </cell>
          <cell r="N36657">
            <v>45658</v>
          </cell>
          <cell r="O36657">
            <v>46022</v>
          </cell>
          <cell r="P36657">
            <v>522.15</v>
          </cell>
          <cell r="Q36657">
            <v>514.41999999999996</v>
          </cell>
        </row>
        <row r="36658">
          <cell r="B36658">
            <v>96544053</v>
          </cell>
          <cell r="C36658" t="str">
            <v>CRN3-10 A-P-A-E-HQQE FT100 50HZ</v>
          </cell>
          <cell r="D36658" t="str">
            <v>CRN3-10 A-P-A-E-HQQE FT100 50HZ</v>
          </cell>
          <cell r="E36658" t="str">
            <v>CRN03</v>
          </cell>
          <cell r="F36658" t="str">
            <v>IA</v>
          </cell>
          <cell r="G36658" t="str">
            <v>IND</v>
          </cell>
          <cell r="H36658">
            <v>3.9647577092511099E-2</v>
          </cell>
          <cell r="J36658">
            <v>1180</v>
          </cell>
          <cell r="K36658">
            <v>46023</v>
          </cell>
          <cell r="L36658">
            <v>46387</v>
          </cell>
          <cell r="M36658">
            <v>1135</v>
          </cell>
          <cell r="N36658">
            <v>45909</v>
          </cell>
          <cell r="O36658">
            <v>46022</v>
          </cell>
          <cell r="P36658">
            <v>504.27</v>
          </cell>
          <cell r="Q36658">
            <v>496.81</v>
          </cell>
        </row>
        <row r="36659">
          <cell r="B36659">
            <v>96544071</v>
          </cell>
          <cell r="C36659" t="str">
            <v>CRN3-12 A-FGJ-A-E-HQQE FT100 50HZ</v>
          </cell>
          <cell r="D36659" t="str">
            <v>CRN3-12 A-FGJ-A-E-HQQE FT100 50HZ</v>
          </cell>
          <cell r="E36659" t="str">
            <v>CRN03</v>
          </cell>
          <cell r="F36659" t="str">
            <v>IA</v>
          </cell>
          <cell r="G36659" t="str">
            <v>IND</v>
          </cell>
          <cell r="H36659">
            <v>3.972498090145149E-2</v>
          </cell>
          <cell r="J36659">
            <v>1361</v>
          </cell>
          <cell r="K36659">
            <v>46023</v>
          </cell>
          <cell r="L36659">
            <v>46387</v>
          </cell>
          <cell r="M36659">
            <v>1309</v>
          </cell>
          <cell r="N36659">
            <v>45658</v>
          </cell>
          <cell r="O36659">
            <v>46022</v>
          </cell>
          <cell r="P36659">
            <v>581.47</v>
          </cell>
          <cell r="Q36659">
            <v>572.87</v>
          </cell>
        </row>
        <row r="36660">
          <cell r="B36660">
            <v>96544077</v>
          </cell>
          <cell r="C36660" t="str">
            <v>CRN3-13 A-FGJ-A-E-HQQE FT100 50HZ</v>
          </cell>
          <cell r="D36660" t="str">
            <v>CRN3-13 A-FGJ-A-E-HQQE FT100 50HZ</v>
          </cell>
          <cell r="E36660" t="str">
            <v>CRN03</v>
          </cell>
          <cell r="F36660" t="str">
            <v>IA</v>
          </cell>
          <cell r="G36660" t="str">
            <v>IND</v>
          </cell>
          <cell r="H36660">
            <v>3.9676708302718522E-2</v>
          </cell>
          <cell r="J36660">
            <v>1415</v>
          </cell>
          <cell r="K36660">
            <v>46023</v>
          </cell>
          <cell r="L36660">
            <v>46387</v>
          </cell>
          <cell r="M36660">
            <v>1361</v>
          </cell>
          <cell r="N36660">
            <v>45658</v>
          </cell>
          <cell r="O36660">
            <v>46022</v>
          </cell>
          <cell r="P36660">
            <v>604.55999999999995</v>
          </cell>
          <cell r="Q36660">
            <v>595.62</v>
          </cell>
        </row>
        <row r="36661">
          <cell r="B36661">
            <v>96544083</v>
          </cell>
          <cell r="C36661" t="str">
            <v>CRN3-15 A-FGJ-A-E-HQQE FT100 50HZ</v>
          </cell>
          <cell r="D36661" t="str">
            <v>CRN3-15 A-FGJ-A-E-HQQE FT100 50Hz b/siln</v>
          </cell>
          <cell r="E36661" t="str">
            <v>CRN03</v>
          </cell>
          <cell r="F36661" t="str">
            <v>IA</v>
          </cell>
          <cell r="G36661" t="str">
            <v>IND</v>
          </cell>
          <cell r="H36661">
            <v>3.9482641252552853E-2</v>
          </cell>
          <cell r="J36661">
            <v>1527</v>
          </cell>
          <cell r="K36661">
            <v>46023</v>
          </cell>
          <cell r="L36661">
            <v>46387</v>
          </cell>
          <cell r="M36661">
            <v>1469</v>
          </cell>
          <cell r="N36661">
            <v>45946</v>
          </cell>
          <cell r="O36661">
            <v>46022</v>
          </cell>
          <cell r="P36661">
            <v>652.47</v>
          </cell>
          <cell r="Q36661">
            <v>642.82000000000005</v>
          </cell>
        </row>
        <row r="36662">
          <cell r="B36662">
            <v>96544105</v>
          </cell>
          <cell r="C36662" t="str">
            <v>CRN3-19 A-FGJ-A-V-HQQV FT115 50HZ</v>
          </cell>
          <cell r="D36662" t="str">
            <v>CRN3-19 A-FGJ-A-V-HQQV FT115 50HZ</v>
          </cell>
          <cell r="E36662" t="str">
            <v>CRN03</v>
          </cell>
          <cell r="F36662" t="str">
            <v>IA</v>
          </cell>
          <cell r="G36662" t="str">
            <v>IND</v>
          </cell>
          <cell r="H36662">
            <v>3.9303761931499093E-2</v>
          </cell>
          <cell r="J36662">
            <v>1851</v>
          </cell>
          <cell r="K36662">
            <v>46023</v>
          </cell>
          <cell r="L36662">
            <v>46387</v>
          </cell>
          <cell r="M36662">
            <v>1781</v>
          </cell>
          <cell r="N36662">
            <v>45658</v>
          </cell>
          <cell r="O36662">
            <v>46022</v>
          </cell>
          <cell r="P36662">
            <v>791.13</v>
          </cell>
          <cell r="Q36662">
            <v>779.43</v>
          </cell>
        </row>
        <row r="36663">
          <cell r="B36663">
            <v>96544110</v>
          </cell>
          <cell r="C36663" t="str">
            <v>CRN3-21 A-P-A-V-HQQV FT115 50HZ</v>
          </cell>
          <cell r="D36663" t="str">
            <v>CRN3-21 A-P-A-V-HQQV FT115 50HZ</v>
          </cell>
          <cell r="E36663" t="str">
            <v>CRN03</v>
          </cell>
          <cell r="F36663" t="str">
            <v>IA</v>
          </cell>
          <cell r="G36663" t="str">
            <v>IND</v>
          </cell>
          <cell r="H36663">
            <v>3.9426523297491078E-2</v>
          </cell>
          <cell r="J36663">
            <v>1740</v>
          </cell>
          <cell r="K36663">
            <v>46023</v>
          </cell>
          <cell r="L36663">
            <v>46387</v>
          </cell>
          <cell r="M36663">
            <v>1674</v>
          </cell>
          <cell r="N36663">
            <v>45658</v>
          </cell>
          <cell r="O36663">
            <v>46022</v>
          </cell>
          <cell r="P36663">
            <v>743.69</v>
          </cell>
          <cell r="Q36663">
            <v>732.7</v>
          </cell>
        </row>
        <row r="36664">
          <cell r="B36664">
            <v>96544111</v>
          </cell>
          <cell r="C36664" t="str">
            <v>CRN3-21 A-FGJ-A-E-HQQE FT115 50HZ</v>
          </cell>
          <cell r="D36664" t="str">
            <v>CRN3-21 A-FGJ-A-E-HQQE FT115 50HZ</v>
          </cell>
          <cell r="E36664" t="str">
            <v>CRN03</v>
          </cell>
          <cell r="F36664" t="str">
            <v>IA</v>
          </cell>
          <cell r="G36664" t="str">
            <v>IND</v>
          </cell>
          <cell r="H36664">
            <v>4.5187793427230005E-2</v>
          </cell>
          <cell r="J36664">
            <v>1781</v>
          </cell>
          <cell r="K36664">
            <v>46023</v>
          </cell>
          <cell r="L36664">
            <v>46387</v>
          </cell>
          <cell r="M36664">
            <v>1704</v>
          </cell>
          <cell r="N36664">
            <v>45658</v>
          </cell>
          <cell r="O36664">
            <v>46022</v>
          </cell>
          <cell r="P36664">
            <v>770.53</v>
          </cell>
          <cell r="Q36664">
            <v>759.14</v>
          </cell>
        </row>
        <row r="36665">
          <cell r="B36665">
            <v>96544117</v>
          </cell>
          <cell r="C36665" t="str">
            <v>CRN3-23 A-FGJ-A-E-HQQE FT115 50HZ</v>
          </cell>
          <cell r="D36665" t="str">
            <v>CRN3-23 A-FGJ-A-E-HQQE FT115 50HZ</v>
          </cell>
          <cell r="E36665" t="str">
            <v>CRN03</v>
          </cell>
          <cell r="F36665" t="str">
            <v>IA</v>
          </cell>
          <cell r="G36665" t="str">
            <v>IND</v>
          </cell>
          <cell r="H36665">
            <v>3.9130434782608692E-2</v>
          </cell>
          <cell r="J36665">
            <v>1912</v>
          </cell>
          <cell r="K36665">
            <v>46023</v>
          </cell>
          <cell r="L36665">
            <v>46387</v>
          </cell>
          <cell r="M36665">
            <v>1840</v>
          </cell>
          <cell r="N36665">
            <v>45658</v>
          </cell>
          <cell r="O36665">
            <v>46022</v>
          </cell>
          <cell r="P36665">
            <v>817.21</v>
          </cell>
          <cell r="Q36665">
            <v>805.13</v>
          </cell>
        </row>
        <row r="36666">
          <cell r="B36666">
            <v>96544141</v>
          </cell>
          <cell r="C36666" t="str">
            <v>CRN3-29 A-CA-A-E-HQQE FT115 50HZ</v>
          </cell>
          <cell r="D36666" t="str">
            <v>CRN3-29 A-CA-A-E-HQQE FT115 50HZ</v>
          </cell>
          <cell r="E36666" t="str">
            <v>CRN03</v>
          </cell>
          <cell r="F36666" t="str">
            <v>IA</v>
          </cell>
          <cell r="G36666" t="str">
            <v>IND</v>
          </cell>
          <cell r="H36666">
            <v>4.2274052478134205E-2</v>
          </cell>
          <cell r="J36666">
            <v>2145</v>
          </cell>
          <cell r="K36666">
            <v>46023</v>
          </cell>
          <cell r="L36666">
            <v>46387</v>
          </cell>
          <cell r="M36666">
            <v>2058</v>
          </cell>
          <cell r="N36666">
            <v>45658</v>
          </cell>
          <cell r="O36666">
            <v>46022</v>
          </cell>
          <cell r="P36666">
            <v>916.53</v>
          </cell>
          <cell r="Q36666">
            <v>902.98</v>
          </cell>
        </row>
        <row r="36667">
          <cell r="B36667">
            <v>96544151</v>
          </cell>
          <cell r="C36667" t="str">
            <v>CRN3-33 A-FGJ-A-E-HQQE FT130 50HZ</v>
          </cell>
          <cell r="D36667" t="str">
            <v>CRN3-33 A-FGJ-A-E-HQQE FT130 50HZ</v>
          </cell>
          <cell r="E36667" t="str">
            <v>CRN03</v>
          </cell>
          <cell r="F36667" t="str">
            <v>IA</v>
          </cell>
          <cell r="G36667" t="str">
            <v>IND</v>
          </cell>
          <cell r="H36667">
            <v>4.1976388281591559E-2</v>
          </cell>
          <cell r="J36667">
            <v>2383</v>
          </cell>
          <cell r="K36667">
            <v>46023</v>
          </cell>
          <cell r="L36667">
            <v>46387</v>
          </cell>
          <cell r="M36667">
            <v>2287</v>
          </cell>
          <cell r="N36667">
            <v>45658</v>
          </cell>
          <cell r="O36667">
            <v>46022</v>
          </cell>
          <cell r="P36667">
            <v>1018.54</v>
          </cell>
          <cell r="Q36667">
            <v>1003.48</v>
          </cell>
        </row>
        <row r="36668">
          <cell r="B36668">
            <v>96544157</v>
          </cell>
          <cell r="C36668" t="str">
            <v>CRN3-36 A-FGJ-A-E-HQQE FT130 50HZ</v>
          </cell>
          <cell r="D36668" t="str">
            <v>CRN 3-36 A-FGJ-A-E HQQE FT130 50Hz b/sil</v>
          </cell>
          <cell r="E36668" t="str">
            <v>CRN03</v>
          </cell>
          <cell r="F36668" t="str">
            <v>IA</v>
          </cell>
          <cell r="G36668" t="str">
            <v>IND</v>
          </cell>
          <cell r="H36668">
            <v>3.9543416225030548E-2</v>
          </cell>
          <cell r="J36668">
            <v>2550</v>
          </cell>
          <cell r="K36668">
            <v>46023</v>
          </cell>
          <cell r="L36668">
            <v>46387</v>
          </cell>
          <cell r="M36668">
            <v>2453</v>
          </cell>
          <cell r="N36668">
            <v>45677</v>
          </cell>
          <cell r="O36668">
            <v>46022</v>
          </cell>
          <cell r="P36668">
            <v>1089.54</v>
          </cell>
          <cell r="Q36668">
            <v>1073.43</v>
          </cell>
        </row>
        <row r="36669">
          <cell r="B36669">
            <v>96544208</v>
          </cell>
          <cell r="C36669" t="str">
            <v>CRI3-15 A-FGJ-A-E-HQQE FT115 60HZ</v>
          </cell>
          <cell r="D36669" t="str">
            <v>CRI3-15 A-FGJ-A-E-HQQE FT115 60HZ</v>
          </cell>
          <cell r="E36669" t="str">
            <v>CRI03</v>
          </cell>
          <cell r="F36669" t="str">
            <v>IA</v>
          </cell>
          <cell r="G36669" t="str">
            <v>IND</v>
          </cell>
          <cell r="H36669">
            <v>4.5089561457689831E-2</v>
          </cell>
          <cell r="J36669">
            <v>1692</v>
          </cell>
          <cell r="K36669">
            <v>46023</v>
          </cell>
          <cell r="L36669">
            <v>46387</v>
          </cell>
          <cell r="M36669">
            <v>1619</v>
          </cell>
          <cell r="N36669">
            <v>45658</v>
          </cell>
          <cell r="O36669">
            <v>46022</v>
          </cell>
          <cell r="P36669">
            <v>732.07</v>
          </cell>
          <cell r="Q36669">
            <v>721.25</v>
          </cell>
        </row>
        <row r="36670">
          <cell r="B36670">
            <v>96544209</v>
          </cell>
          <cell r="C36670" t="str">
            <v>CRI3-17 A-FGJ-A-E-HQQE FT115 60HZ</v>
          </cell>
          <cell r="D36670" t="str">
            <v>CRI3-17 A-FGJ-A-E-HQQE FT115 60HZ</v>
          </cell>
          <cell r="E36670" t="str">
            <v>CRI03</v>
          </cell>
          <cell r="F36670" t="str">
            <v>IA</v>
          </cell>
          <cell r="G36670" t="str">
            <v>IND</v>
          </cell>
          <cell r="H36670">
            <v>4.474940334128874E-2</v>
          </cell>
          <cell r="J36670">
            <v>1751</v>
          </cell>
          <cell r="K36670">
            <v>46023</v>
          </cell>
          <cell r="L36670">
            <v>46387</v>
          </cell>
          <cell r="M36670">
            <v>1676</v>
          </cell>
          <cell r="N36670">
            <v>45658</v>
          </cell>
          <cell r="O36670">
            <v>46022</v>
          </cell>
          <cell r="P36670">
            <v>772.39</v>
          </cell>
          <cell r="Q36670">
            <v>760.97</v>
          </cell>
        </row>
        <row r="36671">
          <cell r="B36671">
            <v>96544243</v>
          </cell>
          <cell r="C36671" t="str">
            <v>CRN5-4 F-FGJ-A-E-HQQE 3x230/400 50HZ</v>
          </cell>
          <cell r="D36671" t="str">
            <v>CRN5-4 F-FGJ-A-E-HQQE 3x230/400 50HZ</v>
          </cell>
          <cell r="E36671" t="str">
            <v>CRN05</v>
          </cell>
          <cell r="F36671" t="str">
            <v>IA</v>
          </cell>
          <cell r="G36671" t="str">
            <v>IND</v>
          </cell>
          <cell r="H36671">
            <v>3.9470397202098439E-2</v>
          </cell>
          <cell r="J36671">
            <v>4161</v>
          </cell>
          <cell r="K36671">
            <v>46023</v>
          </cell>
          <cell r="L36671">
            <v>46387</v>
          </cell>
          <cell r="M36671">
            <v>4003</v>
          </cell>
          <cell r="N36671">
            <v>45658</v>
          </cell>
          <cell r="O36671">
            <v>46022</v>
          </cell>
          <cell r="P36671">
            <v>1778.15</v>
          </cell>
          <cell r="Q36671">
            <v>1751.87</v>
          </cell>
        </row>
        <row r="36672">
          <cell r="B36672">
            <v>96544291</v>
          </cell>
          <cell r="C36672" t="str">
            <v>CRN1-15 A-CA-A-V-HQQV FT100 50HZ</v>
          </cell>
          <cell r="D36672" t="str">
            <v>CRN1-15 A-CA-A-V-HQQV FT100 50HZ</v>
          </cell>
          <cell r="E36672" t="str">
            <v>CRN01</v>
          </cell>
          <cell r="F36672" t="str">
            <v>IA</v>
          </cell>
          <cell r="G36672" t="str">
            <v>IND</v>
          </cell>
          <cell r="H36672">
            <v>3.9785768936495769E-2</v>
          </cell>
          <cell r="J36672">
            <v>1359</v>
          </cell>
          <cell r="K36672">
            <v>46023</v>
          </cell>
          <cell r="L36672">
            <v>46387</v>
          </cell>
          <cell r="M36672">
            <v>1307</v>
          </cell>
          <cell r="N36672">
            <v>45658</v>
          </cell>
          <cell r="O36672">
            <v>46022</v>
          </cell>
          <cell r="P36672">
            <v>580.63</v>
          </cell>
          <cell r="Q36672">
            <v>572.04</v>
          </cell>
        </row>
        <row r="36673">
          <cell r="B36673">
            <v>96544448</v>
          </cell>
          <cell r="C36673" t="str">
            <v>CRN64-1-1 A-F-A-E-HQQE FT130 50 HZ</v>
          </cell>
          <cell r="D36673" t="str">
            <v>CRN64-1-1 A-F-A-E-HQQE FT130 50 HZ</v>
          </cell>
          <cell r="E36673" t="str">
            <v>CRN64</v>
          </cell>
          <cell r="F36673" t="str">
            <v>IC</v>
          </cell>
          <cell r="G36673" t="str">
            <v>IND</v>
          </cell>
          <cell r="H36673">
            <v>3.5083226632522502E-2</v>
          </cell>
          <cell r="J36673">
            <v>4042</v>
          </cell>
          <cell r="K36673">
            <v>46023</v>
          </cell>
          <cell r="L36673">
            <v>46387</v>
          </cell>
          <cell r="M36673">
            <v>3905</v>
          </cell>
          <cell r="N36673">
            <v>45658</v>
          </cell>
          <cell r="O36673">
            <v>46022</v>
          </cell>
          <cell r="P36673">
            <v>1725.39</v>
          </cell>
          <cell r="Q36673">
            <v>1699.89</v>
          </cell>
        </row>
        <row r="36674">
          <cell r="B36674">
            <v>96544449</v>
          </cell>
          <cell r="C36674" t="str">
            <v>CRN64-1 A-F-A-E-HQQE FF265 50 HZ</v>
          </cell>
          <cell r="D36674" t="str">
            <v>CRN64-1 A-F-A-E-HQQE FF265 50 HZ</v>
          </cell>
          <cell r="E36674" t="str">
            <v>CRN64</v>
          </cell>
          <cell r="F36674" t="str">
            <v>IC</v>
          </cell>
          <cell r="G36674" t="str">
            <v>IND</v>
          </cell>
          <cell r="H36674">
            <v>3.7383177570093462E-2</v>
          </cell>
          <cell r="J36674">
            <v>4773</v>
          </cell>
          <cell r="K36674">
            <v>46023</v>
          </cell>
          <cell r="L36674">
            <v>46387</v>
          </cell>
          <cell r="M36674">
            <v>4601</v>
          </cell>
          <cell r="N36674">
            <v>45658</v>
          </cell>
          <cell r="O36674">
            <v>46022</v>
          </cell>
          <cell r="P36674">
            <v>2048.3200000000002</v>
          </cell>
          <cell r="Q36674">
            <v>2018.05</v>
          </cell>
        </row>
        <row r="36675">
          <cell r="B36675">
            <v>96544450</v>
          </cell>
          <cell r="C36675" t="str">
            <v>CRN64-2-2 A-F-A-E-HQQE FF265 50 HZ</v>
          </cell>
          <cell r="D36675" t="str">
            <v>CRN64-2-2 A-F-A-E-HQQE FF265 50 HZ</v>
          </cell>
          <cell r="E36675" t="str">
            <v>CRN64</v>
          </cell>
          <cell r="F36675" t="str">
            <v>IC</v>
          </cell>
          <cell r="G36675" t="str">
            <v>IND</v>
          </cell>
          <cell r="H36675">
            <v>4.4992743105950694E-2</v>
          </cell>
          <cell r="J36675">
            <v>5040</v>
          </cell>
          <cell r="K36675">
            <v>46023</v>
          </cell>
          <cell r="L36675">
            <v>46387</v>
          </cell>
          <cell r="M36675">
            <v>4823</v>
          </cell>
          <cell r="N36675">
            <v>45658</v>
          </cell>
          <cell r="O36675">
            <v>46022</v>
          </cell>
          <cell r="P36675">
            <v>2393.62</v>
          </cell>
          <cell r="Q36675">
            <v>2358.25</v>
          </cell>
        </row>
        <row r="36676">
          <cell r="B36676">
            <v>96544453</v>
          </cell>
          <cell r="C36676" t="str">
            <v>CRN64-3-2 A-F-A-E-HQQE FF300 50 HZ</v>
          </cell>
          <cell r="D36676" t="str">
            <v>CRN64-3-2 A-F-A-E HQQE FF300 50Hz b/siln</v>
          </cell>
          <cell r="E36676" t="str">
            <v>CRN64</v>
          </cell>
          <cell r="F36676" t="str">
            <v>IC</v>
          </cell>
          <cell r="G36676" t="str">
            <v>IND</v>
          </cell>
          <cell r="H36676">
            <v>3.7265606456206912E-2</v>
          </cell>
          <cell r="J36676">
            <v>8740</v>
          </cell>
          <cell r="K36676">
            <v>46023</v>
          </cell>
          <cell r="L36676">
            <v>46387</v>
          </cell>
          <cell r="M36676">
            <v>8426</v>
          </cell>
          <cell r="N36676">
            <v>45910</v>
          </cell>
          <cell r="O36676">
            <v>46022</v>
          </cell>
          <cell r="P36676">
            <v>3751.25</v>
          </cell>
          <cell r="Q36676">
            <v>3695.81</v>
          </cell>
        </row>
        <row r="36677">
          <cell r="B36677">
            <v>96544455</v>
          </cell>
          <cell r="C36677" t="str">
            <v>CRN64-3 A-F-A-E-HQQE FF300 50 HZ</v>
          </cell>
          <cell r="D36677" t="str">
            <v>CRN64-3 A-F-A-E-HQQE FF300 50 HZ</v>
          </cell>
          <cell r="E36677" t="str">
            <v>CRN64</v>
          </cell>
          <cell r="F36677" t="str">
            <v>IC</v>
          </cell>
          <cell r="G36677" t="str">
            <v>IND</v>
          </cell>
          <cell r="H36677">
            <v>3.4533431300514339E-2</v>
          </cell>
          <cell r="J36677">
            <v>9856</v>
          </cell>
          <cell r="K36677">
            <v>46023</v>
          </cell>
          <cell r="L36677">
            <v>46387</v>
          </cell>
          <cell r="M36677">
            <v>9527</v>
          </cell>
          <cell r="N36677">
            <v>45658</v>
          </cell>
          <cell r="O36677">
            <v>46022</v>
          </cell>
          <cell r="P36677">
            <v>4230.1099999999997</v>
          </cell>
          <cell r="Q36677">
            <v>4167.6000000000004</v>
          </cell>
        </row>
        <row r="36678">
          <cell r="B36678">
            <v>96544456</v>
          </cell>
          <cell r="C36678" t="str">
            <v>CRN64-4-2 A-F-A-E-HQQE FF300 50 HZ</v>
          </cell>
          <cell r="D36678" t="str">
            <v>CRN64-4-2 A-F-A-E-HQQE FF300 50 HZ</v>
          </cell>
          <cell r="E36678" t="str">
            <v>CRN64</v>
          </cell>
          <cell r="F36678" t="str">
            <v>IC</v>
          </cell>
          <cell r="G36678" t="str">
            <v>IND</v>
          </cell>
          <cell r="H36678">
            <v>3.498250874562725E-2</v>
          </cell>
          <cell r="J36678">
            <v>10355</v>
          </cell>
          <cell r="K36678">
            <v>46023</v>
          </cell>
          <cell r="L36678">
            <v>46387</v>
          </cell>
          <cell r="M36678">
            <v>10005</v>
          </cell>
          <cell r="N36678">
            <v>45658</v>
          </cell>
          <cell r="O36678">
            <v>46022</v>
          </cell>
          <cell r="P36678">
            <v>4442.17</v>
          </cell>
          <cell r="Q36678">
            <v>4376.5200000000004</v>
          </cell>
        </row>
        <row r="36679">
          <cell r="B36679">
            <v>96544457</v>
          </cell>
          <cell r="C36679" t="str">
            <v>CRN64-4-1 A-F-A-E-HQQE FF300 50 HZ</v>
          </cell>
          <cell r="D36679" t="str">
            <v>CRN64-4-1 A-F-A-E-HQQE FF300 50Hz b/siln</v>
          </cell>
          <cell r="E36679" t="str">
            <v>CRN64</v>
          </cell>
          <cell r="F36679" t="str">
            <v>IC</v>
          </cell>
          <cell r="G36679" t="str">
            <v>IND</v>
          </cell>
          <cell r="H36679">
            <v>3.7253266611064761E-2</v>
          </cell>
          <cell r="J36679">
            <v>11193</v>
          </cell>
          <cell r="K36679">
            <v>46023</v>
          </cell>
          <cell r="L36679">
            <v>46387</v>
          </cell>
          <cell r="M36679">
            <v>10791</v>
          </cell>
          <cell r="N36679">
            <v>45912</v>
          </cell>
          <cell r="O36679">
            <v>46022</v>
          </cell>
          <cell r="P36679">
            <v>4803.91</v>
          </cell>
          <cell r="Q36679">
            <v>4732.92</v>
          </cell>
        </row>
        <row r="36680">
          <cell r="B36680">
            <v>96544458</v>
          </cell>
          <cell r="C36680" t="str">
            <v>CRN64-4 A-F-A-E-HQQE FF300 50 HZ</v>
          </cell>
          <cell r="D36680" t="str">
            <v>CRN64-4 A-F-A-E-HQQE FF300 50 HZ</v>
          </cell>
          <cell r="E36680" t="str">
            <v>CRN64</v>
          </cell>
          <cell r="F36680" t="str">
            <v>IC</v>
          </cell>
          <cell r="G36680" t="str">
            <v>IND</v>
          </cell>
          <cell r="H36680">
            <v>3.4568814123301594E-2</v>
          </cell>
          <cell r="J36680">
            <v>11193</v>
          </cell>
          <cell r="K36680">
            <v>46023</v>
          </cell>
          <cell r="L36680">
            <v>46387</v>
          </cell>
          <cell r="M36680">
            <v>10819</v>
          </cell>
          <cell r="N36680">
            <v>45658</v>
          </cell>
          <cell r="O36680">
            <v>46022</v>
          </cell>
          <cell r="P36680">
            <v>4803.91</v>
          </cell>
          <cell r="Q36680">
            <v>4732.92</v>
          </cell>
        </row>
        <row r="36681">
          <cell r="B36681">
            <v>96544460</v>
          </cell>
          <cell r="C36681" t="str">
            <v>CRN64-5-1 A-F-A-E-HQQE FF350 50 HZ</v>
          </cell>
          <cell r="D36681" t="str">
            <v>CRN64-5-1 A-F-A-E-HQQE FF350 50 HZ</v>
          </cell>
          <cell r="E36681" t="str">
            <v>CRN64</v>
          </cell>
          <cell r="F36681" t="str">
            <v>IC</v>
          </cell>
          <cell r="G36681" t="str">
            <v>IND</v>
          </cell>
          <cell r="H36681">
            <v>4.5014566300159764E-2</v>
          </cell>
          <cell r="J36681">
            <v>11120</v>
          </cell>
          <cell r="K36681">
            <v>46023</v>
          </cell>
          <cell r="L36681">
            <v>46387</v>
          </cell>
          <cell r="M36681">
            <v>10641</v>
          </cell>
          <cell r="N36681">
            <v>45658</v>
          </cell>
          <cell r="O36681">
            <v>46022</v>
          </cell>
          <cell r="P36681">
            <v>4812.3900000000003</v>
          </cell>
          <cell r="Q36681">
            <v>4741.2700000000004</v>
          </cell>
        </row>
        <row r="36682">
          <cell r="B36682">
            <v>96544461</v>
          </cell>
          <cell r="C36682" t="str">
            <v>CRN64-5 A-F-A-E-HQQE FF350 50 HZ</v>
          </cell>
          <cell r="D36682" t="str">
            <v>CRN64-5 A-F-A-E-HQQE FF350 50 HZ</v>
          </cell>
          <cell r="E36682" t="str">
            <v>CRN64</v>
          </cell>
          <cell r="F36682" t="str">
            <v>IC</v>
          </cell>
          <cell r="G36682" t="str">
            <v>IND</v>
          </cell>
          <cell r="H36682">
            <v>3.4600479793319705E-2</v>
          </cell>
          <cell r="J36682">
            <v>11213</v>
          </cell>
          <cell r="K36682">
            <v>46023</v>
          </cell>
          <cell r="L36682">
            <v>46387</v>
          </cell>
          <cell r="M36682">
            <v>10838</v>
          </cell>
          <cell r="N36682">
            <v>45658</v>
          </cell>
          <cell r="O36682">
            <v>46022</v>
          </cell>
          <cell r="P36682">
            <v>4812.3900000000003</v>
          </cell>
          <cell r="Q36682">
            <v>4741.2700000000004</v>
          </cell>
        </row>
        <row r="36683">
          <cell r="B36683">
            <v>96544470</v>
          </cell>
          <cell r="C36683" t="str">
            <v>CRN64-8-1 A-F-A-E-HQQE FF400 50 HZ</v>
          </cell>
          <cell r="D36683" t="str">
            <v>CRN64-8-1 A-F-A-E-HQQE FF400 50 HZ</v>
          </cell>
          <cell r="E36683" t="str">
            <v>CRN64</v>
          </cell>
          <cell r="F36683" t="str">
            <v>IC</v>
          </cell>
          <cell r="G36683" t="str">
            <v>IND</v>
          </cell>
          <cell r="H36683">
            <v>3.5021321961620444E-2</v>
          </cell>
          <cell r="J36683">
            <v>19417</v>
          </cell>
          <cell r="K36683">
            <v>46023</v>
          </cell>
          <cell r="L36683">
            <v>46387</v>
          </cell>
          <cell r="M36683">
            <v>18760</v>
          </cell>
          <cell r="N36683">
            <v>45658</v>
          </cell>
          <cell r="O36683">
            <v>46022</v>
          </cell>
          <cell r="P36683">
            <v>8158.11</v>
          </cell>
          <cell r="Q36683">
            <v>8037.55</v>
          </cell>
        </row>
        <row r="36684">
          <cell r="B36684">
            <v>96544536</v>
          </cell>
          <cell r="C36684" t="str">
            <v>Intermediate chamber SP /spare</v>
          </cell>
          <cell r="D36684" t="str">
            <v>Komora SP 2A-13</v>
          </cell>
          <cell r="E36684" t="str">
            <v>SPKIT</v>
          </cell>
          <cell r="F36684" t="str">
            <v>SD</v>
          </cell>
          <cell r="G36684" t="str">
            <v>WU</v>
          </cell>
          <cell r="H36684">
            <v>1.0471204188481575E-2</v>
          </cell>
          <cell r="J36684">
            <v>193</v>
          </cell>
          <cell r="K36684">
            <v>46023</v>
          </cell>
          <cell r="L36684">
            <v>46387</v>
          </cell>
          <cell r="M36684">
            <v>191</v>
          </cell>
          <cell r="N36684">
            <v>45658</v>
          </cell>
          <cell r="O36684">
            <v>46022</v>
          </cell>
          <cell r="P36684">
            <v>64.39</v>
          </cell>
          <cell r="Q36684">
            <v>63.75</v>
          </cell>
        </row>
        <row r="36685">
          <cell r="B36685">
            <v>96544548</v>
          </cell>
          <cell r="C36685" t="str">
            <v>CRN3-4 F-FGJ-A-E-HQQE 3x230/400 50HZ</v>
          </cell>
          <cell r="D36685" t="str">
            <v>CRN3-4 F-FGJ-A-E-HQQE 3x230/400 50HZ</v>
          </cell>
          <cell r="E36685" t="str">
            <v>CRN03</v>
          </cell>
          <cell r="F36685" t="str">
            <v>IA</v>
          </cell>
          <cell r="G36685" t="str">
            <v>IND</v>
          </cell>
          <cell r="H36685">
            <v>3.9514462809917328E-2</v>
          </cell>
          <cell r="J36685">
            <v>4025</v>
          </cell>
          <cell r="K36685">
            <v>46023</v>
          </cell>
          <cell r="L36685">
            <v>46387</v>
          </cell>
          <cell r="M36685">
            <v>3872</v>
          </cell>
          <cell r="N36685">
            <v>45658</v>
          </cell>
          <cell r="O36685">
            <v>46022</v>
          </cell>
          <cell r="P36685">
            <v>1720.16</v>
          </cell>
          <cell r="Q36685">
            <v>1694.74</v>
          </cell>
        </row>
        <row r="36686">
          <cell r="B36686">
            <v>96544571</v>
          </cell>
          <cell r="C36686" t="str">
            <v>Spare, Seal ring  GS35/NBR</v>
          </cell>
          <cell r="D36686" t="str">
            <v>Pierścień uszcz. MS4000 GS35/NBR</v>
          </cell>
          <cell r="E36686" t="str">
            <v>MS0KT</v>
          </cell>
          <cell r="F36686" t="str">
            <v>SD</v>
          </cell>
          <cell r="G36686" t="str">
            <v>WU</v>
          </cell>
          <cell r="H36686">
            <v>8.2644628099173278E-3</v>
          </cell>
          <cell r="J36686">
            <v>122</v>
          </cell>
          <cell r="K36686">
            <v>46023</v>
          </cell>
          <cell r="L36686">
            <v>46387</v>
          </cell>
          <cell r="M36686">
            <v>121</v>
          </cell>
          <cell r="N36686">
            <v>45658</v>
          </cell>
          <cell r="O36686">
            <v>46022</v>
          </cell>
          <cell r="P36686">
            <v>37.840000000000003</v>
          </cell>
          <cell r="Q36686">
            <v>37.1</v>
          </cell>
        </row>
        <row r="36687">
          <cell r="B36687">
            <v>96544626</v>
          </cell>
          <cell r="C36687" t="str">
            <v>Intermediate chamber SP /spare</v>
          </cell>
          <cell r="D36687" t="str">
            <v>Komora pośrednia SP 5A 55004</v>
          </cell>
          <cell r="E36687" t="str">
            <v>SPKIT</v>
          </cell>
          <cell r="F36687" t="str">
            <v>SD</v>
          </cell>
          <cell r="G36687" t="str">
            <v>WU</v>
          </cell>
          <cell r="H36687">
            <v>7.7519379844961378E-3</v>
          </cell>
          <cell r="J36687">
            <v>130</v>
          </cell>
          <cell r="K36687">
            <v>46023</v>
          </cell>
          <cell r="L36687">
            <v>46387</v>
          </cell>
          <cell r="M36687">
            <v>129</v>
          </cell>
          <cell r="N36687">
            <v>45658</v>
          </cell>
          <cell r="O36687">
            <v>46022</v>
          </cell>
          <cell r="P36687">
            <v>43.43</v>
          </cell>
          <cell r="Q36687">
            <v>43</v>
          </cell>
        </row>
        <row r="36688">
          <cell r="B36688">
            <v>96544629</v>
          </cell>
          <cell r="C36688" t="str">
            <v>Bottom  interm. chamber SP /spare</v>
          </cell>
          <cell r="D36688" t="str">
            <v>Komora dolna SP 2A-18</v>
          </cell>
          <cell r="E36688" t="str">
            <v>SPKIT</v>
          </cell>
          <cell r="F36688" t="str">
            <v>SD</v>
          </cell>
          <cell r="G36688" t="str">
            <v>WU</v>
          </cell>
          <cell r="H36688">
            <v>8.9285714285713969E-3</v>
          </cell>
          <cell r="J36688">
            <v>113</v>
          </cell>
          <cell r="K36688">
            <v>46023</v>
          </cell>
          <cell r="L36688">
            <v>46387</v>
          </cell>
          <cell r="M36688">
            <v>112</v>
          </cell>
          <cell r="N36688">
            <v>45658</v>
          </cell>
          <cell r="O36688">
            <v>46022</v>
          </cell>
          <cell r="P36688">
            <v>37.69</v>
          </cell>
          <cell r="Q36688">
            <v>37.32</v>
          </cell>
        </row>
        <row r="36689">
          <cell r="B36689">
            <v>96544632</v>
          </cell>
          <cell r="C36689" t="str">
            <v>Intermediate chamber SP /spare</v>
          </cell>
          <cell r="D36689" t="str">
            <v>Komora SPK 1 bez łopatek kierownicy</v>
          </cell>
          <cell r="E36689" t="str">
            <v>SPKIT</v>
          </cell>
          <cell r="F36689" t="str">
            <v>SD</v>
          </cell>
          <cell r="G36689" t="str">
            <v>WU</v>
          </cell>
          <cell r="H36689">
            <v>0</v>
          </cell>
          <cell r="J36689">
            <v>27</v>
          </cell>
          <cell r="K36689">
            <v>46023</v>
          </cell>
          <cell r="L36689">
            <v>46387</v>
          </cell>
          <cell r="M36689">
            <v>27</v>
          </cell>
          <cell r="N36689">
            <v>45658</v>
          </cell>
          <cell r="O36689">
            <v>46022</v>
          </cell>
          <cell r="P36689">
            <v>9.2100000000000009</v>
          </cell>
          <cell r="Q36689">
            <v>9.1199999999999992</v>
          </cell>
        </row>
        <row r="36690">
          <cell r="B36690">
            <v>96544636</v>
          </cell>
          <cell r="C36690" t="str">
            <v>Bulk, chamber</v>
          </cell>
          <cell r="D36690" t="str">
            <v>Komora pośrednia SP 1A BULK 5szt.</v>
          </cell>
          <cell r="E36690" t="str">
            <v>SPKIT</v>
          </cell>
          <cell r="F36690" t="str">
            <v>SD</v>
          </cell>
          <cell r="G36690" t="str">
            <v>WU</v>
          </cell>
          <cell r="H36690">
            <v>1.0033444816053505E-2</v>
          </cell>
          <cell r="J36690">
            <v>302</v>
          </cell>
          <cell r="K36690">
            <v>46023</v>
          </cell>
          <cell r="L36690">
            <v>46387</v>
          </cell>
          <cell r="M36690">
            <v>299</v>
          </cell>
          <cell r="N36690">
            <v>45658</v>
          </cell>
          <cell r="O36690">
            <v>46022</v>
          </cell>
          <cell r="P36690">
            <v>100.6</v>
          </cell>
          <cell r="Q36690">
            <v>99.6</v>
          </cell>
        </row>
        <row r="36691">
          <cell r="B36691">
            <v>96544640</v>
          </cell>
          <cell r="C36691" t="str">
            <v>Intermediate chamber 8 SP /spare</v>
          </cell>
          <cell r="D36691" t="str">
            <v>Komora pośrednia SP 8A</v>
          </cell>
          <cell r="E36691" t="str">
            <v>SPKIT</v>
          </cell>
          <cell r="F36691" t="str">
            <v>SD</v>
          </cell>
          <cell r="G36691" t="str">
            <v>WU</v>
          </cell>
          <cell r="H36691">
            <v>2.0833333333333259E-2</v>
          </cell>
          <cell r="J36691">
            <v>49</v>
          </cell>
          <cell r="K36691">
            <v>46023</v>
          </cell>
          <cell r="L36691">
            <v>46387</v>
          </cell>
          <cell r="M36691">
            <v>48</v>
          </cell>
          <cell r="N36691">
            <v>45658</v>
          </cell>
          <cell r="O36691">
            <v>46022</v>
          </cell>
          <cell r="P36691">
            <v>16.260000000000002</v>
          </cell>
          <cell r="Q36691">
            <v>16.100000000000001</v>
          </cell>
        </row>
        <row r="36692">
          <cell r="B36692">
            <v>96544779</v>
          </cell>
          <cell r="C36692" t="str">
            <v>Spare - Cabel MS 402 1.7M.1ST. Vulc.</v>
          </cell>
          <cell r="D36692" t="str">
            <v>Kabel MS 402 1.7m 1p Vulc.</v>
          </cell>
          <cell r="E36692" t="str">
            <v>MS0KT</v>
          </cell>
          <cell r="F36692" t="str">
            <v>SD</v>
          </cell>
          <cell r="G36692" t="str">
            <v>WU</v>
          </cell>
          <cell r="H36692">
            <v>4.2016806722688926E-3</v>
          </cell>
          <cell r="J36692">
            <v>239</v>
          </cell>
          <cell r="K36692">
            <v>46023</v>
          </cell>
          <cell r="L36692">
            <v>46387</v>
          </cell>
          <cell r="M36692">
            <v>238</v>
          </cell>
          <cell r="N36692">
            <v>45658</v>
          </cell>
          <cell r="O36692">
            <v>46022</v>
          </cell>
          <cell r="P36692">
            <v>74.19</v>
          </cell>
          <cell r="Q36692">
            <v>72.739999999999995</v>
          </cell>
        </row>
        <row r="36693">
          <cell r="B36693">
            <v>96544944</v>
          </cell>
          <cell r="C36693" t="str">
            <v>CR10-20 K-FJ-A-E-HQQE 3x400/690 50 HZ</v>
          </cell>
          <cell r="D36693" t="str">
            <v>CR10-20 K-FJ-A-E-HQQE 3x400/690 50 HZ</v>
          </cell>
          <cell r="E36693" t="str">
            <v>CR010</v>
          </cell>
          <cell r="F36693" t="str">
            <v>IA</v>
          </cell>
          <cell r="G36693" t="str">
            <v>IND</v>
          </cell>
          <cell r="H36693">
            <v>3.4770828629487438E-2</v>
          </cell>
          <cell r="J36693">
            <v>4583</v>
          </cell>
          <cell r="K36693">
            <v>46023</v>
          </cell>
          <cell r="L36693">
            <v>46387</v>
          </cell>
          <cell r="M36693">
            <v>4429</v>
          </cell>
          <cell r="N36693">
            <v>45658</v>
          </cell>
          <cell r="O36693">
            <v>46022</v>
          </cell>
          <cell r="P36693">
            <v>1958.49</v>
          </cell>
          <cell r="Q36693">
            <v>1929.54</v>
          </cell>
        </row>
        <row r="36694">
          <cell r="B36694">
            <v>96545018</v>
          </cell>
          <cell r="C36694" t="str">
            <v>CR15-3 K-F-A-E-HQQE 3x400D 50 HZ</v>
          </cell>
          <cell r="D36694" t="str">
            <v>CR15-3 K-F-A-E-HQQE 3x400D 50 HZ</v>
          </cell>
          <cell r="E36694" t="str">
            <v>CR015</v>
          </cell>
          <cell r="F36694" t="str">
            <v>IC</v>
          </cell>
          <cell r="G36694" t="str">
            <v>IND</v>
          </cell>
          <cell r="H36694">
            <v>3.4824046920821194E-2</v>
          </cell>
          <cell r="J36694">
            <v>2823</v>
          </cell>
          <cell r="K36694">
            <v>46023</v>
          </cell>
          <cell r="L36694">
            <v>46387</v>
          </cell>
          <cell r="M36694">
            <v>2728</v>
          </cell>
          <cell r="N36694">
            <v>45658</v>
          </cell>
          <cell r="O36694">
            <v>46022</v>
          </cell>
          <cell r="P36694">
            <v>1186.9100000000001</v>
          </cell>
          <cell r="Q36694">
            <v>1169.3699999999999</v>
          </cell>
        </row>
        <row r="36695">
          <cell r="B36695">
            <v>96545022</v>
          </cell>
          <cell r="C36695" t="str">
            <v>CRN45-1 A-F-A-E-HQQE FT130 50 HZ</v>
          </cell>
          <cell r="D36695" t="str">
            <v>CRN45-1 A-F-A-E-HQQE FT130 50 HZ</v>
          </cell>
          <cell r="E36695" t="str">
            <v>CRN45</v>
          </cell>
          <cell r="F36695" t="str">
            <v>IC</v>
          </cell>
          <cell r="G36695" t="str">
            <v>IND</v>
          </cell>
          <cell r="H36695">
            <v>4.1557075223566553E-2</v>
          </cell>
          <cell r="J36695">
            <v>3960</v>
          </cell>
          <cell r="K36695">
            <v>46023</v>
          </cell>
          <cell r="L36695">
            <v>46387</v>
          </cell>
          <cell r="M36695">
            <v>3802</v>
          </cell>
          <cell r="N36695">
            <v>45658</v>
          </cell>
          <cell r="O36695">
            <v>46022</v>
          </cell>
          <cell r="P36695">
            <v>1685.24</v>
          </cell>
          <cell r="Q36695">
            <v>1660.34</v>
          </cell>
        </row>
        <row r="36696">
          <cell r="B36696">
            <v>96545024</v>
          </cell>
          <cell r="C36696" t="str">
            <v>CRN45-2 A-F-A-E-HQQE FF265 50 HZ</v>
          </cell>
          <cell r="D36696" t="str">
            <v>CRN45-2 A-F-A-E-HQQE FF265 50 HZ</v>
          </cell>
          <cell r="E36696" t="str">
            <v>CRN45</v>
          </cell>
          <cell r="F36696" t="str">
            <v>IC</v>
          </cell>
          <cell r="G36696" t="str">
            <v>IND</v>
          </cell>
          <cell r="H36696">
            <v>4.1462495288352885E-2</v>
          </cell>
          <cell r="J36696">
            <v>5526</v>
          </cell>
          <cell r="K36696">
            <v>46023</v>
          </cell>
          <cell r="L36696">
            <v>46387</v>
          </cell>
          <cell r="M36696">
            <v>5306</v>
          </cell>
          <cell r="N36696">
            <v>45658</v>
          </cell>
          <cell r="O36696">
            <v>46022</v>
          </cell>
          <cell r="P36696">
            <v>2351.6799999999998</v>
          </cell>
          <cell r="Q36696">
            <v>2316.92</v>
          </cell>
        </row>
        <row r="36697">
          <cell r="B36697">
            <v>96545034</v>
          </cell>
          <cell r="C36697" t="str">
            <v>CRN45-7 A-F-A-E-HQQE FF350 50 HZ</v>
          </cell>
          <cell r="D36697" t="str">
            <v>CRN 45-7 A-F-A-E HQQE FF350 50Hz b/siln.</v>
          </cell>
          <cell r="E36697" t="str">
            <v>CRN45</v>
          </cell>
          <cell r="F36697" t="str">
            <v>IC</v>
          </cell>
          <cell r="G36697" t="str">
            <v>IND</v>
          </cell>
          <cell r="H36697">
            <v>4.1513837945982068E-2</v>
          </cell>
          <cell r="J36697">
            <v>12494</v>
          </cell>
          <cell r="K36697">
            <v>46023</v>
          </cell>
          <cell r="L36697">
            <v>46387</v>
          </cell>
          <cell r="M36697">
            <v>11996</v>
          </cell>
          <cell r="N36697">
            <v>45658</v>
          </cell>
          <cell r="O36697">
            <v>46022</v>
          </cell>
          <cell r="P36697">
            <v>5316.79</v>
          </cell>
          <cell r="Q36697">
            <v>5238.22</v>
          </cell>
        </row>
        <row r="36698">
          <cell r="B36698">
            <v>96545184</v>
          </cell>
          <cell r="C36698" t="str">
            <v>CR5-13 A-FGJ-A-E-HQQE FT130 60HZ</v>
          </cell>
          <cell r="D36698" t="str">
            <v>CR5-13 A-FGJ-A-E-HQQE FT130 60HZ</v>
          </cell>
          <cell r="E36698" t="str">
            <v>CR005</v>
          </cell>
          <cell r="F36698" t="str">
            <v>IA</v>
          </cell>
          <cell r="G36698" t="str">
            <v>IND</v>
          </cell>
          <cell r="H36698">
            <v>4.4966442953020103E-2</v>
          </cell>
          <cell r="J36698">
            <v>1557</v>
          </cell>
          <cell r="K36698">
            <v>46023</v>
          </cell>
          <cell r="L36698">
            <v>46387</v>
          </cell>
          <cell r="M36698">
            <v>1490</v>
          </cell>
          <cell r="N36698">
            <v>45658</v>
          </cell>
          <cell r="O36698">
            <v>46022</v>
          </cell>
          <cell r="P36698">
            <v>686.26</v>
          </cell>
          <cell r="Q36698">
            <v>676.12</v>
          </cell>
        </row>
        <row r="36699">
          <cell r="B36699">
            <v>96545191</v>
          </cell>
          <cell r="C36699" t="str">
            <v>Handle lower KP /spare</v>
          </cell>
          <cell r="D36699" t="str">
            <v>Uchwyt dolny KP 150/250</v>
          </cell>
          <cell r="E36699" t="str">
            <v>KPKIT</v>
          </cell>
          <cell r="F36699" t="str">
            <v>SA</v>
          </cell>
          <cell r="G36699" t="str">
            <v>DBS</v>
          </cell>
          <cell r="H36699">
            <v>0</v>
          </cell>
          <cell r="J36699">
            <v>32</v>
          </cell>
          <cell r="K36699">
            <v>46023</v>
          </cell>
          <cell r="L36699">
            <v>46387</v>
          </cell>
          <cell r="M36699">
            <v>32</v>
          </cell>
          <cell r="N36699">
            <v>45658</v>
          </cell>
          <cell r="O36699">
            <v>46022</v>
          </cell>
          <cell r="P36699">
            <v>11.69</v>
          </cell>
          <cell r="Q36699">
            <v>11.69</v>
          </cell>
        </row>
        <row r="36700">
          <cell r="B36700">
            <v>96545195</v>
          </cell>
          <cell r="C36700" t="str">
            <v>Handle upper (Europa) /spare</v>
          </cell>
          <cell r="D36700" t="str">
            <v>Uchwyt górny KP 150/250</v>
          </cell>
          <cell r="E36700" t="str">
            <v>KPKIT</v>
          </cell>
          <cell r="F36700" t="str">
            <v>SA</v>
          </cell>
          <cell r="G36700" t="str">
            <v>DBS</v>
          </cell>
          <cell r="H36700">
            <v>0</v>
          </cell>
          <cell r="J36700">
            <v>32</v>
          </cell>
          <cell r="K36700">
            <v>46023</v>
          </cell>
          <cell r="L36700">
            <v>46387</v>
          </cell>
          <cell r="M36700">
            <v>32</v>
          </cell>
          <cell r="N36700">
            <v>45658</v>
          </cell>
          <cell r="O36700">
            <v>46022</v>
          </cell>
          <cell r="P36700">
            <v>11.69</v>
          </cell>
          <cell r="Q36700">
            <v>11.69</v>
          </cell>
        </row>
        <row r="36701">
          <cell r="B36701">
            <v>96545200</v>
          </cell>
          <cell r="C36701" t="str">
            <v>Kit, Shaft w/rotor cpl. KP150</v>
          </cell>
          <cell r="D36701" t="str">
            <v>Rotor elektryczny KP 150</v>
          </cell>
          <cell r="E36701" t="str">
            <v>KPKIT</v>
          </cell>
          <cell r="F36701" t="str">
            <v>SA</v>
          </cell>
          <cell r="G36701" t="str">
            <v>DBS</v>
          </cell>
          <cell r="H36701">
            <v>0</v>
          </cell>
          <cell r="J36701">
            <v>177</v>
          </cell>
          <cell r="K36701">
            <v>46023</v>
          </cell>
          <cell r="L36701">
            <v>46387</v>
          </cell>
          <cell r="M36701">
            <v>177</v>
          </cell>
          <cell r="N36701">
            <v>45658</v>
          </cell>
          <cell r="O36701">
            <v>46022</v>
          </cell>
          <cell r="P36701">
            <v>64.87</v>
          </cell>
          <cell r="Q36701">
            <v>64.87</v>
          </cell>
        </row>
        <row r="36702">
          <cell r="B36702">
            <v>96545201</v>
          </cell>
          <cell r="C36702" t="str">
            <v>Kit, Shaft w/rotor cpl. KP250</v>
          </cell>
          <cell r="D36702" t="str">
            <v>Rotor elektryczny KP 250</v>
          </cell>
          <cell r="E36702" t="str">
            <v>KPKIT</v>
          </cell>
          <cell r="F36702" t="str">
            <v>SA</v>
          </cell>
          <cell r="G36702" t="str">
            <v>DBS</v>
          </cell>
          <cell r="H36702">
            <v>0</v>
          </cell>
          <cell r="J36702">
            <v>184</v>
          </cell>
          <cell r="K36702">
            <v>46023</v>
          </cell>
          <cell r="L36702">
            <v>46387</v>
          </cell>
          <cell r="M36702">
            <v>184</v>
          </cell>
          <cell r="N36702">
            <v>45658</v>
          </cell>
          <cell r="O36702">
            <v>46022</v>
          </cell>
          <cell r="P36702">
            <v>67.48</v>
          </cell>
          <cell r="Q36702">
            <v>67.48</v>
          </cell>
        </row>
        <row r="36703">
          <cell r="B36703">
            <v>96545210</v>
          </cell>
          <cell r="C36703" t="str">
            <v>Kit. Rubber module CRT8/16 FFKM cpl.</v>
          </cell>
          <cell r="D36703" t="str">
            <v>Zestaw oringów CRT 8/16 FFKM</v>
          </cell>
          <cell r="E36703" t="str">
            <v>CRTKT</v>
          </cell>
          <cell r="F36703" t="str">
            <v>SC</v>
          </cell>
          <cell r="G36703" t="str">
            <v>IND</v>
          </cell>
          <cell r="H36703">
            <v>2.0047637951568165E-2</v>
          </cell>
          <cell r="J36703">
            <v>5139</v>
          </cell>
          <cell r="K36703">
            <v>46023</v>
          </cell>
          <cell r="L36703">
            <v>46387</v>
          </cell>
          <cell r="M36703">
            <v>5038</v>
          </cell>
          <cell r="N36703">
            <v>45658</v>
          </cell>
          <cell r="O36703">
            <v>46022</v>
          </cell>
          <cell r="P36703">
            <v>1784.45</v>
          </cell>
          <cell r="Q36703">
            <v>1749.46</v>
          </cell>
        </row>
        <row r="36704">
          <cell r="B36704">
            <v>96545321</v>
          </cell>
          <cell r="C36704" t="str">
            <v>Kit Gasket MMS6000</v>
          </cell>
          <cell r="D36704" t="str">
            <v>Zestaw napr. MMS 6000 membrana</v>
          </cell>
          <cell r="E36704" t="str">
            <v>MMSKT</v>
          </cell>
          <cell r="F36704" t="str">
            <v>SD</v>
          </cell>
          <cell r="G36704" t="str">
            <v>WU</v>
          </cell>
          <cell r="H36704">
            <v>0</v>
          </cell>
          <cell r="J36704">
            <v>95</v>
          </cell>
          <cell r="K36704">
            <v>46023</v>
          </cell>
          <cell r="L36704">
            <v>46387</v>
          </cell>
          <cell r="M36704">
            <v>95</v>
          </cell>
          <cell r="N36704">
            <v>45658</v>
          </cell>
          <cell r="O36704">
            <v>46022</v>
          </cell>
          <cell r="P36704">
            <v>31.98</v>
          </cell>
          <cell r="Q36704">
            <v>31.66</v>
          </cell>
        </row>
        <row r="36705">
          <cell r="B36705">
            <v>96545326</v>
          </cell>
          <cell r="C36705" t="str">
            <v>Kit Gasket MMS8000</v>
          </cell>
          <cell r="D36705" t="str">
            <v>Zestaw napr. MMS 8000 membrana</v>
          </cell>
          <cell r="E36705" t="str">
            <v>MMSKT</v>
          </cell>
          <cell r="F36705" t="str">
            <v>SD</v>
          </cell>
          <cell r="G36705" t="str">
            <v>WU</v>
          </cell>
          <cell r="H36705">
            <v>1.1673151750972721E-2</v>
          </cell>
          <cell r="J36705">
            <v>260</v>
          </cell>
          <cell r="K36705">
            <v>46023</v>
          </cell>
          <cell r="L36705">
            <v>46387</v>
          </cell>
          <cell r="M36705">
            <v>257</v>
          </cell>
          <cell r="N36705">
            <v>45658</v>
          </cell>
          <cell r="O36705">
            <v>46022</v>
          </cell>
          <cell r="P36705">
            <v>87.08</v>
          </cell>
          <cell r="Q36705">
            <v>86.22</v>
          </cell>
        </row>
        <row r="36706">
          <cell r="B36706">
            <v>96545328</v>
          </cell>
          <cell r="C36706" t="str">
            <v>Kit Gasket MMS10000</v>
          </cell>
          <cell r="D36706" t="str">
            <v>Zestaw uszczelek z membraną MMS10000</v>
          </cell>
          <cell r="E36706" t="str">
            <v>MMSKT</v>
          </cell>
          <cell r="F36706" t="str">
            <v>SD</v>
          </cell>
          <cell r="G36706" t="str">
            <v>WU</v>
          </cell>
          <cell r="H36706">
            <v>7.5187969924812581E-3</v>
          </cell>
          <cell r="J36706">
            <v>268</v>
          </cell>
          <cell r="K36706">
            <v>46023</v>
          </cell>
          <cell r="L36706">
            <v>46387</v>
          </cell>
          <cell r="M36706">
            <v>266</v>
          </cell>
          <cell r="N36706">
            <v>45658</v>
          </cell>
          <cell r="O36706">
            <v>46022</v>
          </cell>
          <cell r="P36706">
            <v>89.84</v>
          </cell>
          <cell r="Q36706">
            <v>88.95</v>
          </cell>
        </row>
        <row r="36707">
          <cell r="B36707">
            <v>96545443</v>
          </cell>
          <cell r="C36707" t="str">
            <v>CR10-4 A-A-A-E-HQQE FT130 60 HZ</v>
          </cell>
          <cell r="D36707" t="str">
            <v>CR10-4 A-A-A-E-HQQE FT130 60 HZ</v>
          </cell>
          <cell r="E36707" t="str">
            <v>CR010</v>
          </cell>
          <cell r="F36707" t="str">
            <v>IA</v>
          </cell>
          <cell r="G36707" t="str">
            <v>IND</v>
          </cell>
          <cell r="H36707">
            <v>3.9426523297491078E-2</v>
          </cell>
          <cell r="J36707">
            <v>1450</v>
          </cell>
          <cell r="K36707">
            <v>46023</v>
          </cell>
          <cell r="L36707">
            <v>46387</v>
          </cell>
          <cell r="M36707">
            <v>1395</v>
          </cell>
          <cell r="N36707">
            <v>45658</v>
          </cell>
          <cell r="O36707">
            <v>46022</v>
          </cell>
          <cell r="P36707">
            <v>619.83000000000004</v>
          </cell>
          <cell r="Q36707">
            <v>610.66</v>
          </cell>
        </row>
        <row r="36708">
          <cell r="B36708">
            <v>96545484</v>
          </cell>
          <cell r="C36708" t="str">
            <v>CR10-5 A-FJ-A-E-HQQE FT130 60 HZ</v>
          </cell>
          <cell r="D36708" t="str">
            <v>CR 10-5 A-FJ-A-E HQQE FT130 60Hz bez sil</v>
          </cell>
          <cell r="E36708" t="str">
            <v>CR010</v>
          </cell>
          <cell r="F36708" t="str">
            <v>IA</v>
          </cell>
          <cell r="G36708" t="str">
            <v>IND</v>
          </cell>
          <cell r="H36708">
            <v>3.925353925353936E-2</v>
          </cell>
          <cell r="J36708">
            <v>1615</v>
          </cell>
          <cell r="K36708">
            <v>46023</v>
          </cell>
          <cell r="L36708">
            <v>46387</v>
          </cell>
          <cell r="M36708">
            <v>1554</v>
          </cell>
          <cell r="N36708">
            <v>45658</v>
          </cell>
          <cell r="O36708">
            <v>46022</v>
          </cell>
          <cell r="P36708">
            <v>690.21</v>
          </cell>
          <cell r="Q36708">
            <v>680.01</v>
          </cell>
        </row>
        <row r="36709">
          <cell r="B36709">
            <v>96545489</v>
          </cell>
          <cell r="C36709" t="str">
            <v>CR10-9 A-FJ-A-E-HQQE FF265 60 HZ</v>
          </cell>
          <cell r="D36709" t="str">
            <v>CR10-9 A-FJ-A-E-HQQE FF265 60 HZ</v>
          </cell>
          <cell r="E36709" t="str">
            <v>CR010</v>
          </cell>
          <cell r="F36709" t="str">
            <v>IA</v>
          </cell>
          <cell r="G36709" t="str">
            <v>IND</v>
          </cell>
          <cell r="H36709">
            <v>3.9148936170212867E-2</v>
          </cell>
          <cell r="J36709">
            <v>2442</v>
          </cell>
          <cell r="K36709">
            <v>46023</v>
          </cell>
          <cell r="L36709">
            <v>46387</v>
          </cell>
          <cell r="M36709">
            <v>2350</v>
          </cell>
          <cell r="N36709">
            <v>45658</v>
          </cell>
          <cell r="O36709">
            <v>46022</v>
          </cell>
          <cell r="P36709">
            <v>1043.7</v>
          </cell>
          <cell r="Q36709">
            <v>1028.27</v>
          </cell>
        </row>
        <row r="36710">
          <cell r="B36710">
            <v>96545535</v>
          </cell>
          <cell r="C36710" t="str">
            <v>CR20-4 A-F-A-E-HQQE FF265 60 HZ</v>
          </cell>
          <cell r="D36710" t="str">
            <v>CR20-4 A-F-A-E-HQQE FF265 60 HZ</v>
          </cell>
          <cell r="E36710" t="str">
            <v>CR020</v>
          </cell>
          <cell r="F36710" t="str">
            <v>IC</v>
          </cell>
          <cell r="G36710" t="str">
            <v>IND</v>
          </cell>
          <cell r="H36710">
            <v>4.1424699961285283E-2</v>
          </cell>
          <cell r="J36710">
            <v>2690</v>
          </cell>
          <cell r="K36710">
            <v>46023</v>
          </cell>
          <cell r="L36710">
            <v>46387</v>
          </cell>
          <cell r="M36710">
            <v>2583</v>
          </cell>
          <cell r="N36710">
            <v>45658</v>
          </cell>
          <cell r="O36710">
            <v>46022</v>
          </cell>
          <cell r="P36710">
            <v>1149.77</v>
          </cell>
          <cell r="Q36710">
            <v>1132.78</v>
          </cell>
        </row>
        <row r="36711">
          <cell r="B36711">
            <v>96545597</v>
          </cell>
          <cell r="C36711" t="str">
            <v>LM/LP-&gt;TP exchange set, DN80/80 L82,5</v>
          </cell>
          <cell r="D36711" t="str">
            <v>Z. dopasowujący LM/LP-&gt;TP DN80/80 L82,5</v>
          </cell>
          <cell r="E36711" t="str">
            <v>TPACC</v>
          </cell>
          <cell r="F36711" t="str">
            <v>AC</v>
          </cell>
          <cell r="G36711" t="str">
            <v>CBS</v>
          </cell>
          <cell r="H36711">
            <v>2.9100529100529071E-2</v>
          </cell>
          <cell r="I36711">
            <v>3.4000000000000002E-2</v>
          </cell>
          <cell r="J36711">
            <v>389</v>
          </cell>
          <cell r="K36711">
            <v>46023</v>
          </cell>
          <cell r="L36711">
            <v>46387</v>
          </cell>
          <cell r="M36711">
            <v>378</v>
          </cell>
          <cell r="N36711">
            <v>45658</v>
          </cell>
          <cell r="O36711">
            <v>46022</v>
          </cell>
          <cell r="P36711">
            <v>217.25</v>
          </cell>
          <cell r="Q36711">
            <v>213.51</v>
          </cell>
        </row>
        <row r="36712">
          <cell r="B36712">
            <v>96545598</v>
          </cell>
          <cell r="C36712" t="str">
            <v>CRI10-17 A-FGJ-A-E-HQQE FF300 60 HZ</v>
          </cell>
          <cell r="D36712" t="str">
            <v>CRI10-17 A-FGJ-A-E-HQQE FF300 60 HZ</v>
          </cell>
          <cell r="E36712" t="str">
            <v>CRI10</v>
          </cell>
          <cell r="F36712" t="str">
            <v>IA</v>
          </cell>
          <cell r="G36712" t="str">
            <v>IND</v>
          </cell>
          <cell r="H36712">
            <v>3.8174637999122352E-2</v>
          </cell>
          <cell r="J36712">
            <v>4732</v>
          </cell>
          <cell r="K36712">
            <v>46023</v>
          </cell>
          <cell r="L36712">
            <v>46387</v>
          </cell>
          <cell r="M36712">
            <v>4558</v>
          </cell>
          <cell r="N36712">
            <v>45658</v>
          </cell>
          <cell r="O36712">
            <v>46022</v>
          </cell>
          <cell r="P36712">
            <v>2022.12</v>
          </cell>
          <cell r="Q36712">
            <v>1992.23</v>
          </cell>
        </row>
        <row r="36713">
          <cell r="B36713">
            <v>96545605</v>
          </cell>
          <cell r="C36713" t="str">
            <v>LM/LP-&gt;TP exchange set, DN80/80 L42,5</v>
          </cell>
          <cell r="D36713" t="str">
            <v>Zestaw dopasowujący LM-&gt;TP DN80/80 L42.5</v>
          </cell>
          <cell r="E36713" t="str">
            <v>TPACC</v>
          </cell>
          <cell r="F36713" t="str">
            <v>AC</v>
          </cell>
          <cell r="G36713" t="str">
            <v>CBS</v>
          </cell>
          <cell r="H36713">
            <v>2.9069767441860517E-2</v>
          </cell>
          <cell r="I36713">
            <v>3.4000000000000002E-2</v>
          </cell>
          <cell r="J36713">
            <v>354</v>
          </cell>
          <cell r="K36713">
            <v>46023</v>
          </cell>
          <cell r="L36713">
            <v>46387</v>
          </cell>
          <cell r="M36713">
            <v>344</v>
          </cell>
          <cell r="N36713">
            <v>45658</v>
          </cell>
          <cell r="O36713">
            <v>46022</v>
          </cell>
          <cell r="P36713">
            <v>197.49</v>
          </cell>
          <cell r="Q36713">
            <v>194.09</v>
          </cell>
        </row>
        <row r="36714">
          <cell r="B36714">
            <v>96545607</v>
          </cell>
          <cell r="C36714" t="str">
            <v>LM/LP-&gt;TP exchange set, DN80/80 L12,5</v>
          </cell>
          <cell r="D36714" t="str">
            <v>Z. dopasowujący LM/LP-&gt;TP DN80/80 L12.5</v>
          </cell>
          <cell r="E36714" t="str">
            <v>TPACC</v>
          </cell>
          <cell r="F36714" t="str">
            <v>AC</v>
          </cell>
          <cell r="G36714" t="str">
            <v>CBS</v>
          </cell>
          <cell r="H36714">
            <v>2.5806451612903292E-2</v>
          </cell>
          <cell r="I36714">
            <v>3.4000000000000002E-2</v>
          </cell>
          <cell r="J36714">
            <v>318</v>
          </cell>
          <cell r="K36714">
            <v>46023</v>
          </cell>
          <cell r="L36714">
            <v>46387</v>
          </cell>
          <cell r="M36714">
            <v>310</v>
          </cell>
          <cell r="N36714">
            <v>45658</v>
          </cell>
          <cell r="O36714">
            <v>46022</v>
          </cell>
          <cell r="P36714">
            <v>177.77</v>
          </cell>
          <cell r="Q36714">
            <v>174.71</v>
          </cell>
        </row>
        <row r="36715">
          <cell r="B36715">
            <v>96545610</v>
          </cell>
          <cell r="C36715" t="str">
            <v>LM/LP-&gt;TP exchange set, DN100/100 L25</v>
          </cell>
          <cell r="D36715" t="str">
            <v>Z. dopasowujący LM/LP-&gt;TP DN100/100 L25</v>
          </cell>
          <cell r="E36715" t="str">
            <v>TPACC</v>
          </cell>
          <cell r="F36715" t="str">
            <v>AC</v>
          </cell>
          <cell r="G36715" t="str">
            <v>CBS</v>
          </cell>
          <cell r="H36715">
            <v>3.874092009685226E-2</v>
          </cell>
          <cell r="I36715">
            <v>3.4000000000000002E-2</v>
          </cell>
          <cell r="J36715">
            <v>429</v>
          </cell>
          <cell r="K36715">
            <v>46023</v>
          </cell>
          <cell r="L36715">
            <v>46387</v>
          </cell>
          <cell r="M36715">
            <v>413</v>
          </cell>
          <cell r="N36715">
            <v>45658</v>
          </cell>
          <cell r="O36715">
            <v>46022</v>
          </cell>
          <cell r="P36715">
            <v>239.44</v>
          </cell>
          <cell r="Q36715">
            <v>235.32</v>
          </cell>
        </row>
        <row r="36716">
          <cell r="B36716">
            <v>96545611</v>
          </cell>
          <cell r="C36716" t="str">
            <v>LM/LP-&gt;TP exchange set, DN100/80 L55L</v>
          </cell>
          <cell r="D36716" t="str">
            <v>Z. dopasowujacy LM/LP-&gt;TP DN100/80 L55</v>
          </cell>
          <cell r="E36716" t="str">
            <v>TPACC</v>
          </cell>
          <cell r="F36716" t="str">
            <v>AC</v>
          </cell>
          <cell r="G36716" t="str">
            <v>CBS</v>
          </cell>
          <cell r="H36716">
            <v>2.7463651050080751E-2</v>
          </cell>
          <cell r="I36716">
            <v>3.4000000000000002E-2</v>
          </cell>
          <cell r="J36716">
            <v>636</v>
          </cell>
          <cell r="K36716">
            <v>46023</v>
          </cell>
          <cell r="L36716">
            <v>46387</v>
          </cell>
          <cell r="M36716">
            <v>619</v>
          </cell>
          <cell r="N36716">
            <v>45658</v>
          </cell>
          <cell r="O36716">
            <v>46022</v>
          </cell>
          <cell r="P36716">
            <v>355.49</v>
          </cell>
          <cell r="Q36716">
            <v>349.38</v>
          </cell>
        </row>
        <row r="36717">
          <cell r="B36717">
            <v>96545615</v>
          </cell>
          <cell r="C36717" t="str">
            <v>CRI20-2 A-FGJ-A-E-HQQE FT130 60 HZ</v>
          </cell>
          <cell r="D36717" t="str">
            <v>CRI20-2 A-FGJ-A-E-HQQE FT130 60 HZ</v>
          </cell>
          <cell r="E36717" t="str">
            <v>CRI20</v>
          </cell>
          <cell r="F36717" t="str">
            <v>IC</v>
          </cell>
          <cell r="G36717" t="str">
            <v>IND</v>
          </cell>
          <cell r="H36717">
            <v>4.1666666666666741E-2</v>
          </cell>
          <cell r="J36717">
            <v>2325</v>
          </cell>
          <cell r="K36717">
            <v>46023</v>
          </cell>
          <cell r="L36717">
            <v>46387</v>
          </cell>
          <cell r="M36717">
            <v>2232</v>
          </cell>
          <cell r="N36717">
            <v>45658</v>
          </cell>
          <cell r="O36717">
            <v>46022</v>
          </cell>
          <cell r="P36717">
            <v>991.51</v>
          </cell>
          <cell r="Q36717">
            <v>976.86</v>
          </cell>
        </row>
        <row r="36718">
          <cell r="B36718">
            <v>96545666</v>
          </cell>
          <cell r="C36718" t="str">
            <v>CRI10-3 A-CA-A-E-HQQE FT115 60 HZ</v>
          </cell>
          <cell r="D36718" t="str">
            <v>CRI10-3 A-CA-A-E-HQQE FT115 60 HZ</v>
          </cell>
          <cell r="E36718" t="str">
            <v>CRI10</v>
          </cell>
          <cell r="F36718" t="str">
            <v>IA</v>
          </cell>
          <cell r="G36718" t="str">
            <v>IND</v>
          </cell>
          <cell r="H36718">
            <v>3.9584685269305586E-2</v>
          </cell>
          <cell r="J36718">
            <v>1602</v>
          </cell>
          <cell r="K36718">
            <v>46023</v>
          </cell>
          <cell r="L36718">
            <v>46387</v>
          </cell>
          <cell r="M36718">
            <v>1541</v>
          </cell>
          <cell r="N36718">
            <v>45658</v>
          </cell>
          <cell r="O36718">
            <v>46022</v>
          </cell>
          <cell r="P36718">
            <v>684.66</v>
          </cell>
          <cell r="Q36718">
            <v>674.54</v>
          </cell>
        </row>
        <row r="36719">
          <cell r="B36719">
            <v>96545669</v>
          </cell>
          <cell r="C36719" t="str">
            <v>CRI10-5 A-CA-A-E-HQQE FT130 60 HZ</v>
          </cell>
          <cell r="D36719" t="str">
            <v>CRI10-5 A-CA-A-E-HQQE FT130 60 HZ</v>
          </cell>
          <cell r="E36719" t="str">
            <v>CRI10</v>
          </cell>
          <cell r="F36719" t="str">
            <v>IA</v>
          </cell>
          <cell r="G36719" t="str">
            <v>IND</v>
          </cell>
          <cell r="H36719">
            <v>4.5265038713520056E-2</v>
          </cell>
          <cell r="J36719">
            <v>1755</v>
          </cell>
          <cell r="K36719">
            <v>46023</v>
          </cell>
          <cell r="L36719">
            <v>46387</v>
          </cell>
          <cell r="M36719">
            <v>1679</v>
          </cell>
          <cell r="N36719">
            <v>45658</v>
          </cell>
          <cell r="O36719">
            <v>46022</v>
          </cell>
          <cell r="P36719">
            <v>773.74</v>
          </cell>
          <cell r="Q36719">
            <v>762.3</v>
          </cell>
        </row>
        <row r="36720">
          <cell r="B36720">
            <v>96545674</v>
          </cell>
          <cell r="C36720" t="str">
            <v>CRI10-9 A-CA-A-E-HQQE FF265 60 HZ</v>
          </cell>
          <cell r="D36720" t="str">
            <v>CRI10-9 A-CA-A-E-HQQE FF265 60 HZ</v>
          </cell>
          <cell r="E36720" t="str">
            <v>CRI10</v>
          </cell>
          <cell r="F36720" t="str">
            <v>IA</v>
          </cell>
          <cell r="G36720" t="str">
            <v>IND</v>
          </cell>
          <cell r="H36720">
            <v>3.9319470699432868E-2</v>
          </cell>
          <cell r="J36720">
            <v>2749</v>
          </cell>
          <cell r="K36720">
            <v>46023</v>
          </cell>
          <cell r="L36720">
            <v>46387</v>
          </cell>
          <cell r="M36720">
            <v>2645</v>
          </cell>
          <cell r="N36720">
            <v>45875</v>
          </cell>
          <cell r="O36720">
            <v>46022</v>
          </cell>
          <cell r="P36720">
            <v>1174.73</v>
          </cell>
          <cell r="Q36720">
            <v>1157.3699999999999</v>
          </cell>
        </row>
        <row r="36721">
          <cell r="B36721">
            <v>96545731</v>
          </cell>
          <cell r="C36721" t="str">
            <v>CRN20-8 A-FGJ-A-E-HQQE FF300 60 HZ</v>
          </cell>
          <cell r="D36721" t="str">
            <v>CRN20-8 A-FGJ-A-E-HQQE FF300 60 HZ</v>
          </cell>
          <cell r="E36721" t="str">
            <v>CRN20</v>
          </cell>
          <cell r="F36721" t="str">
            <v>IC</v>
          </cell>
          <cell r="G36721" t="str">
            <v>IND</v>
          </cell>
          <cell r="H36721">
            <v>4.4122435688700667E-2</v>
          </cell>
          <cell r="J36721">
            <v>6413</v>
          </cell>
          <cell r="K36721">
            <v>46023</v>
          </cell>
          <cell r="L36721">
            <v>46387</v>
          </cell>
          <cell r="M36721">
            <v>6142</v>
          </cell>
          <cell r="N36721">
            <v>45658</v>
          </cell>
          <cell r="O36721">
            <v>46022</v>
          </cell>
          <cell r="P36721">
            <v>2746.29</v>
          </cell>
          <cell r="Q36721">
            <v>2705.71</v>
          </cell>
        </row>
        <row r="36722">
          <cell r="B36722">
            <v>96545797</v>
          </cell>
          <cell r="C36722" t="str">
            <v>CRN10-9 A-FGJ-A-E-HQQE FF265 60 HZ</v>
          </cell>
          <cell r="D36722" t="str">
            <v>CRN10-9 A-FGJ-A-E-HQQE FF265 60 HZ</v>
          </cell>
          <cell r="E36722" t="str">
            <v>CRN10</v>
          </cell>
          <cell r="F36722" t="str">
            <v>IA</v>
          </cell>
          <cell r="G36722" t="str">
            <v>IND</v>
          </cell>
          <cell r="H36722">
            <v>4.5159194282001325E-2</v>
          </cell>
          <cell r="J36722">
            <v>3217</v>
          </cell>
          <cell r="K36722">
            <v>46023</v>
          </cell>
          <cell r="L36722">
            <v>46387</v>
          </cell>
          <cell r="M36722">
            <v>3078</v>
          </cell>
          <cell r="N36722">
            <v>45658</v>
          </cell>
          <cell r="O36722">
            <v>46022</v>
          </cell>
          <cell r="P36722">
            <v>1380.96</v>
          </cell>
          <cell r="Q36722">
            <v>1360.55</v>
          </cell>
        </row>
        <row r="36723">
          <cell r="B36723">
            <v>96545813</v>
          </cell>
          <cell r="C36723" t="str">
            <v>CRN10-6 A-FGJ-A-E-HQQE FT130 60 HZ</v>
          </cell>
          <cell r="D36723" t="str">
            <v>CRN10-6 A-FGJ-A-E-HQQE FT130 60 HZ</v>
          </cell>
          <cell r="E36723" t="str">
            <v>CRN10</v>
          </cell>
          <cell r="F36723" t="str">
            <v>IA</v>
          </cell>
          <cell r="G36723" t="str">
            <v>IND</v>
          </cell>
          <cell r="H36723">
            <v>3.948428686543104E-2</v>
          </cell>
          <cell r="J36723">
            <v>2580</v>
          </cell>
          <cell r="K36723">
            <v>46023</v>
          </cell>
          <cell r="L36723">
            <v>46387</v>
          </cell>
          <cell r="M36723">
            <v>2482</v>
          </cell>
          <cell r="N36723">
            <v>45658</v>
          </cell>
          <cell r="O36723">
            <v>46022</v>
          </cell>
          <cell r="P36723">
            <v>1102.3499999999999</v>
          </cell>
          <cell r="Q36723">
            <v>1086.06</v>
          </cell>
        </row>
        <row r="36724">
          <cell r="B36724">
            <v>96545874</v>
          </cell>
          <cell r="C36724" t="str">
            <v>CRN32-2-2 B-F-A-V-HQQV 3x400D 50 HZ</v>
          </cell>
          <cell r="D36724" t="str">
            <v>CRN32-2-2 B-F-A-V-HQQV 3x400D 50 HZ</v>
          </cell>
          <cell r="E36724" t="str">
            <v>CRN32</v>
          </cell>
          <cell r="F36724" t="str">
            <v>IC</v>
          </cell>
          <cell r="G36724" t="str">
            <v>IND</v>
          </cell>
          <cell r="H36724">
            <v>3.4942975006066579E-2</v>
          </cell>
          <cell r="J36724">
            <v>4265</v>
          </cell>
          <cell r="K36724">
            <v>46023</v>
          </cell>
          <cell r="L36724">
            <v>46387</v>
          </cell>
          <cell r="M36724">
            <v>4121</v>
          </cell>
          <cell r="N36724">
            <v>45658</v>
          </cell>
          <cell r="O36724">
            <v>46022</v>
          </cell>
          <cell r="P36724">
            <v>1800.59</v>
          </cell>
          <cell r="Q36724">
            <v>1773.98</v>
          </cell>
        </row>
        <row r="36725">
          <cell r="B36725">
            <v>96545888</v>
          </cell>
          <cell r="C36725" t="str">
            <v>CR15-4 A-F-A-E-HQQE FF265 60 HZ</v>
          </cell>
          <cell r="D36725" t="str">
            <v>CR15-4 A-F-A-E-HQQE FF265 60 HZ</v>
          </cell>
          <cell r="E36725" t="str">
            <v>CR015</v>
          </cell>
          <cell r="F36725" t="str">
            <v>IC</v>
          </cell>
          <cell r="G36725" t="str">
            <v>IND</v>
          </cell>
          <cell r="H36725">
            <v>4.2095835199283504E-2</v>
          </cell>
          <cell r="J36725">
            <v>2327</v>
          </cell>
          <cell r="K36725">
            <v>46023</v>
          </cell>
          <cell r="L36725">
            <v>46387</v>
          </cell>
          <cell r="M36725">
            <v>2233</v>
          </cell>
          <cell r="N36725">
            <v>45658</v>
          </cell>
          <cell r="O36725">
            <v>46022</v>
          </cell>
          <cell r="P36725">
            <v>985.95</v>
          </cell>
          <cell r="Q36725">
            <v>971.38</v>
          </cell>
        </row>
        <row r="36726">
          <cell r="B36726">
            <v>96545893</v>
          </cell>
          <cell r="C36726" t="str">
            <v>CR15-12 A-F-A-E-HQQE FF300 60 HZ</v>
          </cell>
          <cell r="D36726" t="str">
            <v>CR15-12 A-F-A-E-HQQE FF300 60 HZ</v>
          </cell>
          <cell r="E36726" t="str">
            <v>CR015</v>
          </cell>
          <cell r="F36726" t="str">
            <v>IC</v>
          </cell>
          <cell r="G36726" t="str">
            <v>IND</v>
          </cell>
          <cell r="H36726">
            <v>4.4951837317160237E-2</v>
          </cell>
          <cell r="J36726">
            <v>5858</v>
          </cell>
          <cell r="K36726">
            <v>46023</v>
          </cell>
          <cell r="L36726">
            <v>46387</v>
          </cell>
          <cell r="M36726">
            <v>5606</v>
          </cell>
          <cell r="N36726">
            <v>45658</v>
          </cell>
          <cell r="O36726">
            <v>46022</v>
          </cell>
          <cell r="P36726">
            <v>2535.79</v>
          </cell>
          <cell r="Q36726">
            <v>2498.3200000000002</v>
          </cell>
        </row>
        <row r="36727">
          <cell r="B36727">
            <v>96545925</v>
          </cell>
          <cell r="C36727" t="str">
            <v>Shaft cpl. D22 LP /spare</v>
          </cell>
          <cell r="D36727" t="str">
            <v>Wał LM/LP 22mm</v>
          </cell>
          <cell r="E36727" t="str">
            <v>LNKIT</v>
          </cell>
          <cell r="F36727" t="str">
            <v>SB</v>
          </cell>
          <cell r="G36727" t="str">
            <v>CBS</v>
          </cell>
          <cell r="H36727">
            <v>6.4516129032258007E-2</v>
          </cell>
          <cell r="I36727">
            <v>4.3999999999999997E-2</v>
          </cell>
          <cell r="J36727">
            <v>297</v>
          </cell>
          <cell r="K36727">
            <v>46023</v>
          </cell>
          <cell r="L36727">
            <v>46387</v>
          </cell>
          <cell r="M36727">
            <v>279</v>
          </cell>
          <cell r="N36727">
            <v>45658</v>
          </cell>
          <cell r="O36727">
            <v>46022</v>
          </cell>
          <cell r="P36727">
            <v>105.35</v>
          </cell>
          <cell r="Q36727">
            <v>100.33</v>
          </cell>
        </row>
        <row r="36728">
          <cell r="B36728">
            <v>96545954</v>
          </cell>
          <cell r="C36728" t="str">
            <v>CRI15-4 A-FGJ-A-E-HQQE FF265 60 HZ</v>
          </cell>
          <cell r="D36728" t="str">
            <v>CRI15-4 A-FGJ-A-E-HQQE FF265 60 HZ</v>
          </cell>
          <cell r="E36728" t="str">
            <v>CRI15</v>
          </cell>
          <cell r="F36728" t="str">
            <v>IC</v>
          </cell>
          <cell r="G36728" t="str">
            <v>IND</v>
          </cell>
          <cell r="H36728">
            <v>4.5028142589118136E-2</v>
          </cell>
          <cell r="J36728">
            <v>2785</v>
          </cell>
          <cell r="K36728">
            <v>46023</v>
          </cell>
          <cell r="L36728">
            <v>46387</v>
          </cell>
          <cell r="M36728">
            <v>2665</v>
          </cell>
          <cell r="N36728">
            <v>45658</v>
          </cell>
          <cell r="O36728">
            <v>46022</v>
          </cell>
          <cell r="P36728">
            <v>1168.4000000000001</v>
          </cell>
          <cell r="Q36728">
            <v>1151.1300000000001</v>
          </cell>
        </row>
        <row r="36729">
          <cell r="B36729">
            <v>96546030</v>
          </cell>
          <cell r="C36729" t="str">
            <v>CR5-4 A-A-A-E-HQQE FT100 60HZ</v>
          </cell>
          <cell r="D36729" t="str">
            <v>CR 5-4 A-A-A-E HQQE FT100 60Hz b/silnika</v>
          </cell>
          <cell r="E36729" t="str">
            <v>CR005</v>
          </cell>
          <cell r="F36729" t="str">
            <v>IA</v>
          </cell>
          <cell r="G36729" t="str">
            <v>IND</v>
          </cell>
          <cell r="H36729">
            <v>3.9408866995073843E-2</v>
          </cell>
          <cell r="J36729">
            <v>844</v>
          </cell>
          <cell r="K36729">
            <v>46023</v>
          </cell>
          <cell r="L36729">
            <v>46387</v>
          </cell>
          <cell r="M36729">
            <v>812</v>
          </cell>
          <cell r="N36729">
            <v>45658</v>
          </cell>
          <cell r="O36729">
            <v>46022</v>
          </cell>
          <cell r="P36729">
            <v>360.7</v>
          </cell>
          <cell r="Q36729">
            <v>355.37</v>
          </cell>
        </row>
        <row r="36730">
          <cell r="B36730">
            <v>96546061</v>
          </cell>
          <cell r="C36730" t="str">
            <v>Spare, Impeller cpl. LM 80-200/210</v>
          </cell>
          <cell r="D36730" t="str">
            <v>Wirnik LM 80-200/210</v>
          </cell>
          <cell r="E36730" t="str">
            <v>LNKIT</v>
          </cell>
          <cell r="F36730" t="str">
            <v>SB</v>
          </cell>
          <cell r="G36730" t="str">
            <v>CBS</v>
          </cell>
          <cell r="H36730">
            <v>6.4233576642335866E-2</v>
          </cell>
          <cell r="I36730">
            <v>4.3999999999999997E-2</v>
          </cell>
          <cell r="J36730">
            <v>729</v>
          </cell>
          <cell r="K36730">
            <v>46023</v>
          </cell>
          <cell r="L36730">
            <v>46387</v>
          </cell>
          <cell r="M36730">
            <v>685</v>
          </cell>
          <cell r="N36730">
            <v>45658</v>
          </cell>
          <cell r="O36730">
            <v>46022</v>
          </cell>
          <cell r="P36730">
            <v>258.37</v>
          </cell>
          <cell r="Q36730">
            <v>246.07</v>
          </cell>
        </row>
        <row r="36731">
          <cell r="B36731">
            <v>96546072</v>
          </cell>
          <cell r="C36731" t="str">
            <v>CR5-13 A-A-A-V-HQQV FT130 60HZ</v>
          </cell>
          <cell r="D36731" t="str">
            <v>CR 5-13 A-A-A-V HQQV FT130 60Hz b/siln.</v>
          </cell>
          <cell r="E36731" t="str">
            <v>CR005</v>
          </cell>
          <cell r="F36731" t="str">
            <v>IA</v>
          </cell>
          <cell r="G36731" t="str">
            <v>IND</v>
          </cell>
          <cell r="H36731">
            <v>3.937007874015741E-2</v>
          </cell>
          <cell r="J36731">
            <v>1584</v>
          </cell>
          <cell r="K36731">
            <v>46023</v>
          </cell>
          <cell r="L36731">
            <v>46387</v>
          </cell>
          <cell r="M36731">
            <v>1524</v>
          </cell>
          <cell r="N36731">
            <v>45658</v>
          </cell>
          <cell r="O36731">
            <v>46022</v>
          </cell>
          <cell r="P36731">
            <v>676.83</v>
          </cell>
          <cell r="Q36731">
            <v>666.83</v>
          </cell>
        </row>
        <row r="36732">
          <cell r="B36732">
            <v>96546080</v>
          </cell>
          <cell r="C36732" t="str">
            <v>CR5-4 A-FGJ-A-E-HQQE FT100 60HZ</v>
          </cell>
          <cell r="D36732" t="str">
            <v>CR 5-4 A-FGJ-A-E HQQE FT100 60Hz b/siln.</v>
          </cell>
          <cell r="E36732" t="str">
            <v>CR005</v>
          </cell>
          <cell r="F36732" t="str">
            <v>IA</v>
          </cell>
          <cell r="G36732" t="str">
            <v>IND</v>
          </cell>
          <cell r="H36732">
            <v>3.9306358381502982E-2</v>
          </cell>
          <cell r="J36732">
            <v>899</v>
          </cell>
          <cell r="K36732">
            <v>46023</v>
          </cell>
          <cell r="L36732">
            <v>46387</v>
          </cell>
          <cell r="M36732">
            <v>865</v>
          </cell>
          <cell r="N36732">
            <v>45658</v>
          </cell>
          <cell r="O36732">
            <v>46022</v>
          </cell>
          <cell r="P36732">
            <v>384.28</v>
          </cell>
          <cell r="Q36732">
            <v>378.6</v>
          </cell>
        </row>
        <row r="36733">
          <cell r="B36733">
            <v>96546087</v>
          </cell>
          <cell r="C36733" t="str">
            <v>CR5-12 A-FGJ-A-E-HQQE FT130 60HZ</v>
          </cell>
          <cell r="D36733" t="str">
            <v>CR5-12 A-FGJ-A-E-HQQE FT130 60HZ</v>
          </cell>
          <cell r="E36733" t="str">
            <v>CR005</v>
          </cell>
          <cell r="F36733" t="str">
            <v>IA</v>
          </cell>
          <cell r="G36733" t="str">
            <v>IND</v>
          </cell>
          <cell r="H36733">
            <v>4.4912280701754348E-2</v>
          </cell>
          <cell r="J36733">
            <v>1489</v>
          </cell>
          <cell r="K36733">
            <v>46023</v>
          </cell>
          <cell r="L36733">
            <v>46387</v>
          </cell>
          <cell r="M36733">
            <v>1425</v>
          </cell>
          <cell r="N36733">
            <v>45658</v>
          </cell>
          <cell r="O36733">
            <v>46022</v>
          </cell>
          <cell r="P36733">
            <v>656.52</v>
          </cell>
          <cell r="Q36733">
            <v>646.80999999999995</v>
          </cell>
        </row>
        <row r="36734">
          <cell r="B36734">
            <v>96546104</v>
          </cell>
          <cell r="C36734" t="str">
            <v>CR5-20 A-FGJ-A-E-HQQE FF265 60HZ</v>
          </cell>
          <cell r="D36734" t="str">
            <v>CR5-20 A-FGJ-A-E-HQQE FF265 60HZ</v>
          </cell>
          <cell r="E36734" t="str">
            <v>CR005</v>
          </cell>
          <cell r="F36734" t="str">
            <v>IA</v>
          </cell>
          <cell r="G36734" t="str">
            <v>IND</v>
          </cell>
          <cell r="H36734">
            <v>4.520060944641946E-2</v>
          </cell>
          <cell r="J36734">
            <v>2058</v>
          </cell>
          <cell r="K36734">
            <v>46023</v>
          </cell>
          <cell r="L36734">
            <v>46387</v>
          </cell>
          <cell r="M36734">
            <v>1969</v>
          </cell>
          <cell r="N36734">
            <v>45658</v>
          </cell>
          <cell r="O36734">
            <v>46022</v>
          </cell>
          <cell r="P36734">
            <v>880.89</v>
          </cell>
          <cell r="Q36734">
            <v>867.87</v>
          </cell>
        </row>
        <row r="36735">
          <cell r="B36735">
            <v>96546107</v>
          </cell>
          <cell r="C36735" t="str">
            <v>CR5-22 A-FGJ-A-E-HQQE FF265 60HZ</v>
          </cell>
          <cell r="D36735" t="str">
            <v>CR5-22 A-FGJ-A-E-HQQE FF265 60HZ</v>
          </cell>
          <cell r="E36735" t="str">
            <v>CR005</v>
          </cell>
          <cell r="F36735" t="str">
            <v>IA</v>
          </cell>
          <cell r="G36735" t="str">
            <v>IND</v>
          </cell>
          <cell r="H36735">
            <v>3.9461020211742026E-2</v>
          </cell>
          <cell r="J36735">
            <v>2160</v>
          </cell>
          <cell r="K36735">
            <v>46023</v>
          </cell>
          <cell r="L36735">
            <v>46387</v>
          </cell>
          <cell r="M36735">
            <v>2078</v>
          </cell>
          <cell r="N36735">
            <v>45658</v>
          </cell>
          <cell r="O36735">
            <v>46022</v>
          </cell>
          <cell r="P36735">
            <v>923</v>
          </cell>
          <cell r="Q36735">
            <v>909.36</v>
          </cell>
        </row>
        <row r="36736">
          <cell r="B36736">
            <v>96546167</v>
          </cell>
          <cell r="C36736" t="str">
            <v>CRN15-1 A-FGJ-A-E-HQQE FT115 60 HZ</v>
          </cell>
          <cell r="D36736" t="str">
            <v>CRN 15-1 A-FGJ-A-E HQQE FT115 60Hz b/sil</v>
          </cell>
          <cell r="E36736" t="str">
            <v>CRN15</v>
          </cell>
          <cell r="F36736" t="str">
            <v>IC</v>
          </cell>
          <cell r="G36736" t="str">
            <v>IND</v>
          </cell>
          <cell r="H36736">
            <v>4.4980443285528082E-2</v>
          </cell>
          <cell r="J36736">
            <v>1603</v>
          </cell>
          <cell r="K36736">
            <v>46023</v>
          </cell>
          <cell r="L36736">
            <v>46387</v>
          </cell>
          <cell r="M36736">
            <v>1534</v>
          </cell>
          <cell r="N36736">
            <v>45658</v>
          </cell>
          <cell r="O36736">
            <v>46022</v>
          </cell>
          <cell r="P36736">
            <v>711.87</v>
          </cell>
          <cell r="Q36736">
            <v>701.35</v>
          </cell>
        </row>
        <row r="36737">
          <cell r="B36737">
            <v>96546169</v>
          </cell>
          <cell r="C36737" t="str">
            <v>CRN15-2 A-FGJ-A-E-HQQE FT130 60 HZ</v>
          </cell>
          <cell r="D36737" t="str">
            <v>CRN 15-2 A-FGJ-A-E HQQE FT130 60Hz b/sil</v>
          </cell>
          <cell r="E36737" t="str">
            <v>CRN15</v>
          </cell>
          <cell r="F36737" t="str">
            <v>IC</v>
          </cell>
          <cell r="G36737" t="str">
            <v>IND</v>
          </cell>
          <cell r="H36737">
            <v>4.1346153846153921E-2</v>
          </cell>
          <cell r="J36737">
            <v>2166</v>
          </cell>
          <cell r="K36737">
            <v>46023</v>
          </cell>
          <cell r="L36737">
            <v>46387</v>
          </cell>
          <cell r="M36737">
            <v>2080</v>
          </cell>
          <cell r="N36737">
            <v>45658</v>
          </cell>
          <cell r="O36737">
            <v>46022</v>
          </cell>
          <cell r="P36737">
            <v>917.88</v>
          </cell>
          <cell r="Q36737">
            <v>904.31</v>
          </cell>
        </row>
        <row r="36738">
          <cell r="B36738">
            <v>96546171</v>
          </cell>
          <cell r="C36738" t="str">
            <v>CRN15-4 A-FGJ-A-E-HQQE FF265 60 HZ</v>
          </cell>
          <cell r="D36738" t="str">
            <v>CRN15-4 A-FGJ-A-E-HQQE FF265 60 HZ</v>
          </cell>
          <cell r="E36738" t="str">
            <v>CRN15</v>
          </cell>
          <cell r="F36738" t="str">
            <v>IC</v>
          </cell>
          <cell r="G36738" t="str">
            <v>IND</v>
          </cell>
          <cell r="H36738">
            <v>3.4962771123340897E-2</v>
          </cell>
          <cell r="J36738">
            <v>3197</v>
          </cell>
          <cell r="K36738">
            <v>46023</v>
          </cell>
          <cell r="L36738">
            <v>46387</v>
          </cell>
          <cell r="M36738">
            <v>3089</v>
          </cell>
          <cell r="N36738">
            <v>45658</v>
          </cell>
          <cell r="O36738">
            <v>46022</v>
          </cell>
          <cell r="P36738">
            <v>1323.15</v>
          </cell>
          <cell r="Q36738">
            <v>1303.5899999999999</v>
          </cell>
        </row>
        <row r="36739">
          <cell r="B36739">
            <v>96546172</v>
          </cell>
          <cell r="C36739" t="str">
            <v>CRN15-5 A-FGJ-A-E-HQQE FF265 60 HZ</v>
          </cell>
          <cell r="D36739" t="str">
            <v>CRN15-5 A-FGJ-A-E-HQQE FF265 60 HZ</v>
          </cell>
          <cell r="E36739" t="str">
            <v>CRN15</v>
          </cell>
          <cell r="F36739" t="str">
            <v>IC</v>
          </cell>
          <cell r="G36739" t="str">
            <v>IND</v>
          </cell>
          <cell r="H36739">
            <v>4.1520467836257291E-2</v>
          </cell>
          <cell r="J36739">
            <v>3562</v>
          </cell>
          <cell r="K36739">
            <v>46023</v>
          </cell>
          <cell r="L36739">
            <v>46387</v>
          </cell>
          <cell r="M36739">
            <v>3420</v>
          </cell>
          <cell r="N36739">
            <v>45658</v>
          </cell>
          <cell r="O36739">
            <v>46022</v>
          </cell>
          <cell r="P36739">
            <v>1509.33</v>
          </cell>
          <cell r="Q36739">
            <v>1487.02</v>
          </cell>
        </row>
        <row r="36740">
          <cell r="B36740">
            <v>96546415</v>
          </cell>
          <cell r="C36740" t="str">
            <v>CR15-5 A-F-A-E-HQQE 3x500D 50 HZ</v>
          </cell>
          <cell r="D36740" t="str">
            <v>CR15-5 A-F-A-E-HQQE 3x500D 50 HZ</v>
          </cell>
          <cell r="E36740" t="str">
            <v>CR015</v>
          </cell>
          <cell r="F36740" t="str">
            <v>IC</v>
          </cell>
          <cell r="G36740" t="str">
            <v>IND</v>
          </cell>
          <cell r="H36740">
            <v>3.9255499153976414E-2</v>
          </cell>
          <cell r="J36740">
            <v>3071</v>
          </cell>
          <cell r="K36740">
            <v>46023</v>
          </cell>
          <cell r="L36740">
            <v>46387</v>
          </cell>
          <cell r="M36740">
            <v>2955</v>
          </cell>
          <cell r="N36740">
            <v>45658</v>
          </cell>
          <cell r="O36740">
            <v>46022</v>
          </cell>
          <cell r="P36740">
            <v>1301.1500000000001</v>
          </cell>
          <cell r="Q36740">
            <v>1281.92</v>
          </cell>
        </row>
        <row r="36741">
          <cell r="B36741">
            <v>96546418</v>
          </cell>
          <cell r="C36741" t="str">
            <v>CRN5-3 F-FGJ-A-V-HQQV 3x230/400 50HZ</v>
          </cell>
          <cell r="D36741" t="str">
            <v>CRN5-3 F-FGJ-A-V-HQQV 3x230/400 50HZ</v>
          </cell>
          <cell r="E36741" t="str">
            <v>CRN05</v>
          </cell>
          <cell r="F36741" t="str">
            <v>IA</v>
          </cell>
          <cell r="G36741" t="str">
            <v>IND</v>
          </cell>
          <cell r="H36741">
            <v>3.9493670886076027E-2</v>
          </cell>
          <cell r="J36741">
            <v>4106</v>
          </cell>
          <cell r="K36741">
            <v>46023</v>
          </cell>
          <cell r="L36741">
            <v>46387</v>
          </cell>
          <cell r="M36741">
            <v>3950</v>
          </cell>
          <cell r="N36741">
            <v>45658</v>
          </cell>
          <cell r="O36741">
            <v>46022</v>
          </cell>
          <cell r="P36741">
            <v>1754.53</v>
          </cell>
          <cell r="Q36741">
            <v>1728.6</v>
          </cell>
        </row>
        <row r="36742">
          <cell r="B36742">
            <v>96546430</v>
          </cell>
          <cell r="C36742" t="str">
            <v>CRN5-9 A-FGJ-A-E-HQQE FT115 60HZ</v>
          </cell>
          <cell r="D36742" t="str">
            <v>CRN5-9 A-FGJ-A-E-HQQE FT115 60HZ</v>
          </cell>
          <cell r="E36742" t="str">
            <v>CRN05</v>
          </cell>
          <cell r="F36742" t="str">
            <v>IA</v>
          </cell>
          <cell r="G36742" t="str">
            <v>IND</v>
          </cell>
          <cell r="H36742">
            <v>4.503464203233265E-2</v>
          </cell>
          <cell r="J36742">
            <v>1810</v>
          </cell>
          <cell r="K36742">
            <v>46023</v>
          </cell>
          <cell r="L36742">
            <v>46387</v>
          </cell>
          <cell r="M36742">
            <v>1732</v>
          </cell>
          <cell r="N36742">
            <v>45658</v>
          </cell>
          <cell r="O36742">
            <v>46022</v>
          </cell>
          <cell r="P36742">
            <v>774.86</v>
          </cell>
          <cell r="Q36742">
            <v>763.4</v>
          </cell>
        </row>
        <row r="36743">
          <cell r="B36743">
            <v>96546440</v>
          </cell>
          <cell r="C36743" t="str">
            <v>CRN5-22 A-FGJ-A-E-HQQE FF265 60HZ</v>
          </cell>
          <cell r="D36743" t="str">
            <v>CRN 5-22 A-FGJ-A-E HQQE FF265 60Hz b/sil</v>
          </cell>
          <cell r="E36743" t="str">
            <v>CRN05</v>
          </cell>
          <cell r="F36743" t="str">
            <v>IA</v>
          </cell>
          <cell r="G36743" t="str">
            <v>IND</v>
          </cell>
          <cell r="H36743">
            <v>3.9492753623188381E-2</v>
          </cell>
          <cell r="J36743">
            <v>2869</v>
          </cell>
          <cell r="K36743">
            <v>46023</v>
          </cell>
          <cell r="L36743">
            <v>46387</v>
          </cell>
          <cell r="M36743">
            <v>2760</v>
          </cell>
          <cell r="N36743">
            <v>45658</v>
          </cell>
          <cell r="O36743">
            <v>46022</v>
          </cell>
          <cell r="P36743">
            <v>1226.08</v>
          </cell>
          <cell r="Q36743">
            <v>1207.95</v>
          </cell>
        </row>
        <row r="36744">
          <cell r="B36744">
            <v>96546519</v>
          </cell>
          <cell r="C36744" t="str">
            <v>CRN5-10 F-FGJ-A-F-HQQE 3x230/400 50HZ</v>
          </cell>
          <cell r="D36744" t="str">
            <v>CRN5-10 F-FGJ-A-F-HQQE 3x230/400 50HZ</v>
          </cell>
          <cell r="E36744" t="str">
            <v>CRN05</v>
          </cell>
          <cell r="F36744" t="str">
            <v>IA</v>
          </cell>
          <cell r="G36744" t="str">
            <v>IND</v>
          </cell>
          <cell r="H36744">
            <v>3.5016286644951045E-2</v>
          </cell>
          <cell r="J36744">
            <v>5084</v>
          </cell>
          <cell r="K36744">
            <v>46023</v>
          </cell>
          <cell r="L36744">
            <v>46387</v>
          </cell>
          <cell r="M36744">
            <v>4912</v>
          </cell>
          <cell r="N36744">
            <v>45658</v>
          </cell>
          <cell r="O36744">
            <v>46022</v>
          </cell>
          <cell r="P36744">
            <v>2164.17</v>
          </cell>
          <cell r="Q36744">
            <v>2132.1799999999998</v>
          </cell>
        </row>
        <row r="36745">
          <cell r="B36745">
            <v>96546537</v>
          </cell>
          <cell r="C36745" t="str">
            <v>CRN5-29 K-P-A-E-HQQE 3x400D 50HZ</v>
          </cell>
          <cell r="D36745" t="str">
            <v>CRN5-29 K-P-A-E-HQQE 3x400D 50HZ</v>
          </cell>
          <cell r="E36745" t="str">
            <v>CRN05</v>
          </cell>
          <cell r="F36745" t="str">
            <v>IA</v>
          </cell>
          <cell r="G36745" t="str">
            <v>IND</v>
          </cell>
          <cell r="H36745">
            <v>3.4912718204488824E-2</v>
          </cell>
          <cell r="J36745">
            <v>3320</v>
          </cell>
          <cell r="K36745">
            <v>46023</v>
          </cell>
          <cell r="L36745">
            <v>46387</v>
          </cell>
          <cell r="M36745">
            <v>3208</v>
          </cell>
          <cell r="N36745">
            <v>45658</v>
          </cell>
          <cell r="O36745">
            <v>46022</v>
          </cell>
          <cell r="P36745">
            <v>1417.87</v>
          </cell>
          <cell r="Q36745">
            <v>1396.92</v>
          </cell>
        </row>
        <row r="36746">
          <cell r="B36746">
            <v>96546555</v>
          </cell>
          <cell r="C36746" t="str">
            <v>CR10-16 A-FJ-A-E-HQQE 3x500D 50 HZ</v>
          </cell>
          <cell r="D36746" t="str">
            <v>CR10-16 A-FJ-A-E-HQQE 3x500D 50 HZ</v>
          </cell>
          <cell r="E36746" t="str">
            <v>CR010</v>
          </cell>
          <cell r="F36746" t="str">
            <v>IA</v>
          </cell>
          <cell r="G36746" t="str">
            <v>IND</v>
          </cell>
          <cell r="H36746">
            <v>3.9441248972884146E-2</v>
          </cell>
          <cell r="J36746">
            <v>3795</v>
          </cell>
          <cell r="K36746">
            <v>46023</v>
          </cell>
          <cell r="L36746">
            <v>46387</v>
          </cell>
          <cell r="M36746">
            <v>3651</v>
          </cell>
          <cell r="N36746">
            <v>45658</v>
          </cell>
          <cell r="O36746">
            <v>46022</v>
          </cell>
          <cell r="P36746">
            <v>1621.64</v>
          </cell>
          <cell r="Q36746">
            <v>1597.67</v>
          </cell>
        </row>
        <row r="36747">
          <cell r="B36747">
            <v>96546571</v>
          </cell>
          <cell r="C36747" t="str">
            <v>CRI3-5 F-FGJ-A-E-HQQE 3x230/400 50HZ</v>
          </cell>
          <cell r="D36747" t="str">
            <v>CRI3-5 F-FGJ-A-E-HQQE 3x230/400 50HZ</v>
          </cell>
          <cell r="E36747" t="str">
            <v>CRI03</v>
          </cell>
          <cell r="F36747" t="str">
            <v>IA</v>
          </cell>
          <cell r="G36747" t="str">
            <v>IND</v>
          </cell>
          <cell r="H36747">
            <v>4.4977107460274723E-2</v>
          </cell>
          <cell r="J36747">
            <v>3880</v>
          </cell>
          <cell r="K36747">
            <v>46023</v>
          </cell>
          <cell r="L36747">
            <v>46387</v>
          </cell>
          <cell r="M36747">
            <v>3713</v>
          </cell>
          <cell r="N36747">
            <v>45658</v>
          </cell>
          <cell r="O36747">
            <v>46022</v>
          </cell>
          <cell r="P36747">
            <v>1659.69</v>
          </cell>
          <cell r="Q36747">
            <v>1635.16</v>
          </cell>
        </row>
        <row r="36748">
          <cell r="B36748">
            <v>96546575</v>
          </cell>
          <cell r="C36748" t="str">
            <v>CR15-7 K-F-A-E-HQQE 3x400/690 50 HZ</v>
          </cell>
          <cell r="D36748" t="str">
            <v>CR15-7 K-F-A-E-HQQE 3x400/690 50 HZ</v>
          </cell>
          <cell r="E36748" t="str">
            <v>CR015</v>
          </cell>
          <cell r="F36748" t="str">
            <v>IC</v>
          </cell>
          <cell r="G36748" t="str">
            <v>IND</v>
          </cell>
          <cell r="H36748">
            <v>3.5065267468646022E-2</v>
          </cell>
          <cell r="J36748">
            <v>4044</v>
          </cell>
          <cell r="K36748">
            <v>46023</v>
          </cell>
          <cell r="L36748">
            <v>46387</v>
          </cell>
          <cell r="M36748">
            <v>3907</v>
          </cell>
          <cell r="N36748">
            <v>45658</v>
          </cell>
          <cell r="O36748">
            <v>46022</v>
          </cell>
          <cell r="P36748">
            <v>1708</v>
          </cell>
          <cell r="Q36748">
            <v>1682.76</v>
          </cell>
        </row>
        <row r="36749">
          <cell r="B36749">
            <v>96546629</v>
          </cell>
          <cell r="C36749" t="str">
            <v>CRN45-2 A-F-A-E-HQQE 3x500D 50 HZ</v>
          </cell>
          <cell r="D36749" t="str">
            <v>CRN45-2 A-F-A-E-HQQE 3x500D 50 HZ</v>
          </cell>
          <cell r="E36749" t="str">
            <v>CRN45</v>
          </cell>
          <cell r="F36749" t="str">
            <v>IC</v>
          </cell>
          <cell r="G36749" t="str">
            <v>IND</v>
          </cell>
          <cell r="H36749">
            <v>4.1575492341356712E-2</v>
          </cell>
          <cell r="J36749">
            <v>7140</v>
          </cell>
          <cell r="K36749">
            <v>46023</v>
          </cell>
          <cell r="L36749">
            <v>46387</v>
          </cell>
          <cell r="M36749">
            <v>6855</v>
          </cell>
          <cell r="N36749">
            <v>45658</v>
          </cell>
          <cell r="O36749">
            <v>46022</v>
          </cell>
          <cell r="P36749">
            <v>3038.3</v>
          </cell>
          <cell r="Q36749">
            <v>2993.39</v>
          </cell>
        </row>
        <row r="36750">
          <cell r="B36750">
            <v>96546646</v>
          </cell>
          <cell r="C36750" t="str">
            <v>CR15-17 KX-F-A-E-HQQE 3x400/690 50 HZ</v>
          </cell>
          <cell r="D36750" t="str">
            <v>CR15-17 KX-F-A-E-HQQE 3x400/690 50 HZ</v>
          </cell>
          <cell r="E36750" t="str">
            <v>CR015</v>
          </cell>
          <cell r="F36750" t="str">
            <v>IC</v>
          </cell>
          <cell r="G36750" t="str">
            <v>IND</v>
          </cell>
          <cell r="H36750">
            <v>3.9165163617624232E-2</v>
          </cell>
          <cell r="J36750">
            <v>8066</v>
          </cell>
          <cell r="K36750">
            <v>46023</v>
          </cell>
          <cell r="L36750">
            <v>46387</v>
          </cell>
          <cell r="M36750">
            <v>7762</v>
          </cell>
          <cell r="N36750">
            <v>45658</v>
          </cell>
          <cell r="O36750">
            <v>46022</v>
          </cell>
          <cell r="P36750">
            <v>3417.97</v>
          </cell>
          <cell r="Q36750">
            <v>3367.46</v>
          </cell>
        </row>
        <row r="36751">
          <cell r="B36751">
            <v>96546653</v>
          </cell>
          <cell r="C36751" t="str">
            <v>CRN10-3 F-FGJ-A-E-HQQE 3x230/400 50 HZ</v>
          </cell>
          <cell r="D36751" t="str">
            <v>CRN10-3 F-FGJ-A-E-HQQE 3x230/400 50 HZ</v>
          </cell>
          <cell r="E36751" t="str">
            <v>CRN10</v>
          </cell>
          <cell r="F36751" t="str">
            <v>IA</v>
          </cell>
          <cell r="G36751" t="str">
            <v>IND</v>
          </cell>
          <cell r="H36751">
            <v>3.9411764705882257E-2</v>
          </cell>
          <cell r="J36751">
            <v>5301</v>
          </cell>
          <cell r="K36751">
            <v>46023</v>
          </cell>
          <cell r="L36751">
            <v>46387</v>
          </cell>
          <cell r="M36751">
            <v>5100</v>
          </cell>
          <cell r="N36751">
            <v>45658</v>
          </cell>
          <cell r="O36751">
            <v>46022</v>
          </cell>
          <cell r="P36751">
            <v>2265.2800000000002</v>
          </cell>
          <cell r="Q36751">
            <v>2231.8000000000002</v>
          </cell>
        </row>
        <row r="36752">
          <cell r="B36752">
            <v>96546671</v>
          </cell>
          <cell r="C36752" t="str">
            <v>CR5-32 K-FGJ-A-E-HQQE 3x400D 50HZ</v>
          </cell>
          <cell r="D36752" t="str">
            <v>CR5-32 K-FGJ-A-E-HQQE 3x400D 50HZ</v>
          </cell>
          <cell r="E36752" t="str">
            <v>CR005</v>
          </cell>
          <cell r="F36752" t="str">
            <v>IA</v>
          </cell>
          <cell r="G36752" t="str">
            <v>IND</v>
          </cell>
          <cell r="H36752">
            <v>3.5104986876640432E-2</v>
          </cell>
          <cell r="J36752">
            <v>3155</v>
          </cell>
          <cell r="K36752">
            <v>46023</v>
          </cell>
          <cell r="L36752">
            <v>46387</v>
          </cell>
          <cell r="M36752">
            <v>3048</v>
          </cell>
          <cell r="N36752">
            <v>45658</v>
          </cell>
          <cell r="O36752">
            <v>46022</v>
          </cell>
          <cell r="P36752">
            <v>1347</v>
          </cell>
          <cell r="Q36752">
            <v>1327.09</v>
          </cell>
        </row>
        <row r="36753">
          <cell r="B36753">
            <v>96546673</v>
          </cell>
          <cell r="C36753" t="str">
            <v>CR10-5 K-FJ-A-E-HQQE 3x230/400 50 HZ</v>
          </cell>
          <cell r="D36753" t="str">
            <v>CR10-5 K-FJ-A-E-HQQE 3x230/400 50 HZ</v>
          </cell>
          <cell r="E36753" t="str">
            <v>CR010</v>
          </cell>
          <cell r="F36753" t="str">
            <v>IA</v>
          </cell>
          <cell r="G36753" t="str">
            <v>IND</v>
          </cell>
          <cell r="H36753">
            <v>3.5502958579881616E-2</v>
          </cell>
          <cell r="J36753">
            <v>2275</v>
          </cell>
          <cell r="K36753">
            <v>46023</v>
          </cell>
          <cell r="L36753">
            <v>46387</v>
          </cell>
          <cell r="M36753">
            <v>2197</v>
          </cell>
          <cell r="N36753">
            <v>45658</v>
          </cell>
          <cell r="O36753">
            <v>46022</v>
          </cell>
          <cell r="P36753">
            <v>972.17</v>
          </cell>
          <cell r="Q36753">
            <v>957.8</v>
          </cell>
        </row>
        <row r="36754">
          <cell r="B36754">
            <v>96546697</v>
          </cell>
          <cell r="C36754" t="str">
            <v>Kit, Flangeset CRT8 EPDM DIN/JIS</v>
          </cell>
          <cell r="D36754" t="str">
            <v>Kołnierz CRT8 EPDM DIN/JIS</v>
          </cell>
          <cell r="E36754" t="str">
            <v>CRKIT</v>
          </cell>
          <cell r="F36754" t="str">
            <v>SC</v>
          </cell>
          <cell r="G36754" t="str">
            <v>IND</v>
          </cell>
          <cell r="H36754">
            <v>2.022178734507496E-2</v>
          </cell>
          <cell r="J36754">
            <v>1564</v>
          </cell>
          <cell r="K36754">
            <v>46023</v>
          </cell>
          <cell r="L36754">
            <v>46387</v>
          </cell>
          <cell r="M36754">
            <v>1533</v>
          </cell>
          <cell r="N36754">
            <v>45658</v>
          </cell>
          <cell r="O36754">
            <v>46022</v>
          </cell>
          <cell r="P36754">
            <v>517</v>
          </cell>
          <cell r="Q36754">
            <v>511.88</v>
          </cell>
        </row>
        <row r="36755">
          <cell r="B36755">
            <v>96546699</v>
          </cell>
          <cell r="C36755" t="str">
            <v>Kit, Flangeset CRT8 FKM DIN/JIS</v>
          </cell>
          <cell r="D36755" t="str">
            <v>Kołnierz CRT8 FKM DIN/Ji S</v>
          </cell>
          <cell r="E36755" t="str">
            <v>CRKIT</v>
          </cell>
          <cell r="F36755" t="str">
            <v>SC</v>
          </cell>
          <cell r="G36755" t="str">
            <v>IND</v>
          </cell>
          <cell r="H36755">
            <v>2.0343293070565815E-2</v>
          </cell>
          <cell r="J36755">
            <v>1605</v>
          </cell>
          <cell r="K36755">
            <v>46023</v>
          </cell>
          <cell r="L36755">
            <v>46387</v>
          </cell>
          <cell r="M36755">
            <v>1573</v>
          </cell>
          <cell r="N36755">
            <v>45658</v>
          </cell>
          <cell r="O36755">
            <v>46022</v>
          </cell>
          <cell r="P36755">
            <v>530.6</v>
          </cell>
          <cell r="Q36755">
            <v>525.35</v>
          </cell>
        </row>
        <row r="36756">
          <cell r="B36756">
            <v>96546730</v>
          </cell>
          <cell r="C36756" t="str">
            <v>NB 40-125/142AAF2AESBQQEEW3</v>
          </cell>
          <cell r="D36756" t="str">
            <v>NB 40-125/142AAF2AESBQQEEW3</v>
          </cell>
          <cell r="E36756" t="str">
            <v>NB040</v>
          </cell>
          <cell r="F36756" t="str">
            <v>CC</v>
          </cell>
          <cell r="G36756" t="str">
            <v>CBS</v>
          </cell>
          <cell r="H36756">
            <v>3.6299765807962459E-2</v>
          </cell>
          <cell r="I36756">
            <v>3.4000000000000002E-2</v>
          </cell>
          <cell r="J36756">
            <v>1770</v>
          </cell>
          <cell r="K36756">
            <v>46023</v>
          </cell>
          <cell r="L36756">
            <v>46387</v>
          </cell>
          <cell r="M36756">
            <v>1708</v>
          </cell>
          <cell r="N36756">
            <v>45839</v>
          </cell>
          <cell r="O36756">
            <v>46022</v>
          </cell>
          <cell r="P36756">
            <v>808.34</v>
          </cell>
          <cell r="Q36756">
            <v>794.44</v>
          </cell>
        </row>
        <row r="36757">
          <cell r="B36757">
            <v>96546827</v>
          </cell>
          <cell r="C36757" t="str">
            <v>Kit Motor cable MMS6000 10mm2 5m</v>
          </cell>
          <cell r="D36757" t="str">
            <v>Kabel silnika MMS 6000 10mm² 5m</v>
          </cell>
          <cell r="E36757" t="str">
            <v>MMSKT</v>
          </cell>
          <cell r="F36757" t="str">
            <v>SD</v>
          </cell>
          <cell r="G36757" t="str">
            <v>WU</v>
          </cell>
          <cell r="H36757">
            <v>1.0968921389396646E-2</v>
          </cell>
          <cell r="J36757">
            <v>553</v>
          </cell>
          <cell r="K36757">
            <v>46023</v>
          </cell>
          <cell r="L36757">
            <v>46387</v>
          </cell>
          <cell r="M36757">
            <v>547</v>
          </cell>
          <cell r="N36757">
            <v>45658</v>
          </cell>
          <cell r="O36757">
            <v>46022</v>
          </cell>
          <cell r="P36757">
            <v>185.22</v>
          </cell>
          <cell r="Q36757">
            <v>183.39</v>
          </cell>
        </row>
        <row r="36758">
          <cell r="B36758">
            <v>96546829</v>
          </cell>
          <cell r="C36758" t="str">
            <v>Kit Motor cable MMS8000 16mm2 8m</v>
          </cell>
          <cell r="D36758" t="str">
            <v>Kabel silnika MMS 8000 16mm² 8m</v>
          </cell>
          <cell r="E36758" t="str">
            <v>MMSKT</v>
          </cell>
          <cell r="F36758" t="str">
            <v>SD</v>
          </cell>
          <cell r="G36758" t="str">
            <v>WU</v>
          </cell>
          <cell r="H36758">
            <v>9.8654708520178325E-3</v>
          </cell>
          <cell r="J36758">
            <v>1126</v>
          </cell>
          <cell r="K36758">
            <v>46023</v>
          </cell>
          <cell r="L36758">
            <v>46387</v>
          </cell>
          <cell r="M36758">
            <v>1115</v>
          </cell>
          <cell r="N36758">
            <v>45658</v>
          </cell>
          <cell r="O36758">
            <v>46022</v>
          </cell>
          <cell r="P36758">
            <v>377.32</v>
          </cell>
          <cell r="Q36758">
            <v>373.58</v>
          </cell>
        </row>
        <row r="36759">
          <cell r="B36759">
            <v>96546840</v>
          </cell>
          <cell r="C36759" t="str">
            <v>Kit Motor cable MMS8000 25mm2 8m</v>
          </cell>
          <cell r="D36759" t="str">
            <v>Kabel MMS 8000 25mm2 8m</v>
          </cell>
          <cell r="E36759" t="str">
            <v>MMSKT</v>
          </cell>
          <cell r="F36759" t="str">
            <v>SD</v>
          </cell>
          <cell r="G36759" t="str">
            <v>WU</v>
          </cell>
          <cell r="H36759">
            <v>9.8630136986301853E-3</v>
          </cell>
          <cell r="J36759">
            <v>1843</v>
          </cell>
          <cell r="K36759">
            <v>46023</v>
          </cell>
          <cell r="L36759">
            <v>46387</v>
          </cell>
          <cell r="M36759">
            <v>1825</v>
          </cell>
          <cell r="N36759">
            <v>45658</v>
          </cell>
          <cell r="O36759">
            <v>46022</v>
          </cell>
          <cell r="P36759">
            <v>617.44000000000005</v>
          </cell>
          <cell r="Q36759">
            <v>611.33000000000004</v>
          </cell>
        </row>
        <row r="36760">
          <cell r="B36760">
            <v>96546856</v>
          </cell>
          <cell r="C36760" t="str">
            <v>CRN10-4 A-P-T-E-HQQE 3x230/400 50 HZ</v>
          </cell>
          <cell r="D36760" t="str">
            <v>CRN10-4 A-P-T-E-HQQE 3x230/400 50 HZ</v>
          </cell>
          <cell r="E36760" t="str">
            <v>CRN10</v>
          </cell>
          <cell r="F36760" t="str">
            <v>IA</v>
          </cell>
          <cell r="G36760" t="str">
            <v>IND</v>
          </cell>
          <cell r="H36760">
            <v>3.9093736117281175E-2</v>
          </cell>
          <cell r="J36760">
            <v>2339</v>
          </cell>
          <cell r="K36760">
            <v>46023</v>
          </cell>
          <cell r="L36760">
            <v>46387</v>
          </cell>
          <cell r="M36760">
            <v>2251</v>
          </cell>
          <cell r="N36760">
            <v>45658</v>
          </cell>
          <cell r="O36760">
            <v>46022</v>
          </cell>
          <cell r="P36760">
            <v>999.71</v>
          </cell>
          <cell r="Q36760">
            <v>984.93</v>
          </cell>
        </row>
        <row r="36761">
          <cell r="B36761">
            <v>96546872</v>
          </cell>
          <cell r="C36761" t="str">
            <v>CRN10-12 A-P-T-E-HQQE 3x400/690 60 HZ</v>
          </cell>
          <cell r="D36761" t="str">
            <v>CRN10-12 A-P-T-E-HQQE 3x400/690 60 HZ</v>
          </cell>
          <cell r="E36761" t="str">
            <v>CRN10</v>
          </cell>
          <cell r="F36761" t="str">
            <v>IA</v>
          </cell>
          <cell r="G36761" t="str">
            <v>IND</v>
          </cell>
          <cell r="H36761">
            <v>3.9385206532180694E-2</v>
          </cell>
          <cell r="J36761">
            <v>5410</v>
          </cell>
          <cell r="K36761">
            <v>46023</v>
          </cell>
          <cell r="L36761">
            <v>46387</v>
          </cell>
          <cell r="M36761">
            <v>5205</v>
          </cell>
          <cell r="N36761">
            <v>45658</v>
          </cell>
          <cell r="O36761">
            <v>46022</v>
          </cell>
          <cell r="P36761">
            <v>2312</v>
          </cell>
          <cell r="Q36761">
            <v>2277.83</v>
          </cell>
        </row>
        <row r="36762">
          <cell r="B36762">
            <v>96546873</v>
          </cell>
          <cell r="C36762" t="str">
            <v>CRN10-16 A-P-T-E-HQQE 3x400D 50 HZ</v>
          </cell>
          <cell r="D36762" t="str">
            <v>CRN10-16 A-P-T-E-HQQE 3x400D 50 HZ</v>
          </cell>
          <cell r="E36762" t="str">
            <v>CRN10</v>
          </cell>
          <cell r="F36762" t="str">
            <v>IA</v>
          </cell>
          <cell r="G36762" t="str">
            <v>IND</v>
          </cell>
          <cell r="H36762">
            <v>3.9453037435552618E-2</v>
          </cell>
          <cell r="J36762">
            <v>4637</v>
          </cell>
          <cell r="K36762">
            <v>46023</v>
          </cell>
          <cell r="L36762">
            <v>46387</v>
          </cell>
          <cell r="M36762">
            <v>4461</v>
          </cell>
          <cell r="N36762">
            <v>45658</v>
          </cell>
          <cell r="O36762">
            <v>46022</v>
          </cell>
          <cell r="P36762">
            <v>1981.58</v>
          </cell>
          <cell r="Q36762">
            <v>1952.29</v>
          </cell>
        </row>
        <row r="36763">
          <cell r="B36763">
            <v>96546894</v>
          </cell>
          <cell r="C36763" t="str">
            <v>CRN15-2 A-P-T-E-HQQE 3x230/400 50 HZ</v>
          </cell>
          <cell r="D36763" t="str">
            <v>CRN15-2 A-P-T-E-HQQE 3x230/400 50 HZ</v>
          </cell>
          <cell r="E36763" t="str">
            <v>CRN15</v>
          </cell>
          <cell r="F36763" t="str">
            <v>IC</v>
          </cell>
          <cell r="G36763" t="str">
            <v>IND</v>
          </cell>
          <cell r="H36763">
            <v>4.1334850208570417E-2</v>
          </cell>
          <cell r="J36763">
            <v>2746</v>
          </cell>
          <cell r="K36763">
            <v>46023</v>
          </cell>
          <cell r="L36763">
            <v>46387</v>
          </cell>
          <cell r="M36763">
            <v>2637</v>
          </cell>
          <cell r="N36763">
            <v>45658</v>
          </cell>
          <cell r="O36763">
            <v>46022</v>
          </cell>
          <cell r="P36763">
            <v>1163.56</v>
          </cell>
          <cell r="Q36763">
            <v>1146.3599999999999</v>
          </cell>
        </row>
        <row r="36764">
          <cell r="B36764">
            <v>96546896</v>
          </cell>
          <cell r="C36764" t="str">
            <v>CRN15-3 A-P-T-E-HQQE 3x230/400 50 HZ</v>
          </cell>
          <cell r="D36764" t="str">
            <v>CRN15-3 A-P-T-E-HQQE 3x230/400 50 HZ</v>
          </cell>
          <cell r="E36764" t="str">
            <v>CRN15</v>
          </cell>
          <cell r="F36764" t="str">
            <v>IC</v>
          </cell>
          <cell r="G36764" t="str">
            <v>IND</v>
          </cell>
          <cell r="H36764">
            <v>4.1513223970538915E-2</v>
          </cell>
          <cell r="J36764">
            <v>3111</v>
          </cell>
          <cell r="K36764">
            <v>46023</v>
          </cell>
          <cell r="L36764">
            <v>46387</v>
          </cell>
          <cell r="M36764">
            <v>2987</v>
          </cell>
          <cell r="N36764">
            <v>45658</v>
          </cell>
          <cell r="O36764">
            <v>46022</v>
          </cell>
          <cell r="P36764">
            <v>1318.32</v>
          </cell>
          <cell r="Q36764">
            <v>1298.8399999999999</v>
          </cell>
        </row>
        <row r="36765">
          <cell r="B36765">
            <v>96546908</v>
          </cell>
          <cell r="C36765" t="str">
            <v>CRN15-5 B-P-T-E-HQQE 3x400D 50 HZ</v>
          </cell>
          <cell r="D36765" t="str">
            <v>CRN15-5 B-P-T-E-HQQE 3x400D 50 HZ</v>
          </cell>
          <cell r="E36765" t="str">
            <v>CRN15</v>
          </cell>
          <cell r="F36765" t="str">
            <v>IC</v>
          </cell>
          <cell r="G36765" t="str">
            <v>IND</v>
          </cell>
          <cell r="H36765">
            <v>3.5019455252918386E-2</v>
          </cell>
          <cell r="J36765">
            <v>3990</v>
          </cell>
          <cell r="K36765">
            <v>46023</v>
          </cell>
          <cell r="L36765">
            <v>46387</v>
          </cell>
          <cell r="M36765">
            <v>3855</v>
          </cell>
          <cell r="N36765">
            <v>45658</v>
          </cell>
          <cell r="O36765">
            <v>46022</v>
          </cell>
          <cell r="P36765">
            <v>1677.51</v>
          </cell>
          <cell r="Q36765">
            <v>1652.72</v>
          </cell>
        </row>
        <row r="36766">
          <cell r="B36766">
            <v>96546920</v>
          </cell>
          <cell r="C36766" t="str">
            <v>CRN15-5 A-P-T-E-HQQE 3x400/690 60 HZ</v>
          </cell>
          <cell r="D36766" t="str">
            <v>CRN15-5 A-P-T-E-HQQE 3x400/690 60 HZ</v>
          </cell>
          <cell r="E36766" t="str">
            <v>CRN15</v>
          </cell>
          <cell r="F36766" t="str">
            <v>IC</v>
          </cell>
          <cell r="G36766" t="str">
            <v>IND</v>
          </cell>
          <cell r="H36766">
            <v>4.1458333333333375E-2</v>
          </cell>
          <cell r="J36766">
            <v>4999</v>
          </cell>
          <cell r="K36766">
            <v>46023</v>
          </cell>
          <cell r="L36766">
            <v>46387</v>
          </cell>
          <cell r="M36766">
            <v>4800</v>
          </cell>
          <cell r="N36766">
            <v>45658</v>
          </cell>
          <cell r="O36766">
            <v>46022</v>
          </cell>
          <cell r="P36766">
            <v>2118.1999999999998</v>
          </cell>
          <cell r="Q36766">
            <v>2086.89</v>
          </cell>
        </row>
        <row r="36767">
          <cell r="B36767">
            <v>96546921</v>
          </cell>
          <cell r="C36767" t="str">
            <v>CRN15-7 B-P-T-E-HQQE 3x400/690 50 HZ</v>
          </cell>
          <cell r="D36767" t="str">
            <v>CRN15-7 B-P-T-E-HQQE 3x400/690 50 HZ</v>
          </cell>
          <cell r="E36767" t="str">
            <v>CRN15</v>
          </cell>
          <cell r="F36767" t="str">
            <v>IC</v>
          </cell>
          <cell r="G36767" t="str">
            <v>IND</v>
          </cell>
          <cell r="H36767">
            <v>3.5043804755944929E-2</v>
          </cell>
          <cell r="J36767">
            <v>4962</v>
          </cell>
          <cell r="K36767">
            <v>46023</v>
          </cell>
          <cell r="L36767">
            <v>46387</v>
          </cell>
          <cell r="M36767">
            <v>4794</v>
          </cell>
          <cell r="N36767">
            <v>45658</v>
          </cell>
          <cell r="O36767">
            <v>46022</v>
          </cell>
          <cell r="P36767">
            <v>2095.9699999999998</v>
          </cell>
          <cell r="Q36767">
            <v>2064.9899999999998</v>
          </cell>
        </row>
        <row r="36768">
          <cell r="B36768">
            <v>96547060</v>
          </cell>
          <cell r="C36768" t="str">
            <v>CRN32-2-2 A-F-A-E-HQQE FT130 50 HZ</v>
          </cell>
          <cell r="D36768" t="str">
            <v>CRN 32-2-2 A-F-A-E HQQE FT130 50Hz b/sil</v>
          </cell>
          <cell r="E36768" t="str">
            <v>CRN32</v>
          </cell>
          <cell r="F36768" t="str">
            <v>IC</v>
          </cell>
          <cell r="G36768" t="str">
            <v>IND</v>
          </cell>
          <cell r="H36768">
            <v>3.511958825310324E-2</v>
          </cell>
          <cell r="J36768">
            <v>3419</v>
          </cell>
          <cell r="K36768">
            <v>46023</v>
          </cell>
          <cell r="L36768">
            <v>46387</v>
          </cell>
          <cell r="M36768">
            <v>3303</v>
          </cell>
          <cell r="N36768">
            <v>45658</v>
          </cell>
          <cell r="O36768">
            <v>46022</v>
          </cell>
          <cell r="P36768">
            <v>1459.28</v>
          </cell>
          <cell r="Q36768">
            <v>1437.71</v>
          </cell>
        </row>
        <row r="36769">
          <cell r="B36769">
            <v>96547101</v>
          </cell>
          <cell r="C36769" t="str">
            <v>CRN3-3 K-FGJ-A-E-HQQE 3x230/400 50HZ</v>
          </cell>
          <cell r="D36769" t="str">
            <v>CRN3-3 K-FGJ-A-E-HQQE 3x230/400 50HZ</v>
          </cell>
          <cell r="E36769" t="str">
            <v>CRN03</v>
          </cell>
          <cell r="F36769" t="str">
            <v>IA</v>
          </cell>
          <cell r="G36769" t="str">
            <v>IND</v>
          </cell>
          <cell r="H36769">
            <v>3.4970238095238138E-2</v>
          </cell>
          <cell r="J36769">
            <v>1391</v>
          </cell>
          <cell r="K36769">
            <v>46023</v>
          </cell>
          <cell r="L36769">
            <v>46387</v>
          </cell>
          <cell r="M36769">
            <v>1344</v>
          </cell>
          <cell r="N36769">
            <v>45658</v>
          </cell>
          <cell r="O36769">
            <v>46022</v>
          </cell>
          <cell r="P36769">
            <v>592.62</v>
          </cell>
          <cell r="Q36769">
            <v>583.86</v>
          </cell>
        </row>
        <row r="36770">
          <cell r="B36770">
            <v>96547104</v>
          </cell>
          <cell r="C36770" t="str">
            <v>CR10-5 A-AN-A-V-HQQV 3x230/400 50 HZ</v>
          </cell>
          <cell r="D36770" t="str">
            <v>CR10-5 A-AN-A-V-HQQV 3x230/400 50 HZ</v>
          </cell>
          <cell r="E36770" t="str">
            <v>CR010</v>
          </cell>
          <cell r="F36770" t="str">
            <v>IA</v>
          </cell>
          <cell r="G36770" t="str">
            <v>IND</v>
          </cell>
          <cell r="H36770">
            <v>3.977900552486191E-2</v>
          </cell>
          <cell r="J36770">
            <v>1882</v>
          </cell>
          <cell r="K36770">
            <v>46023</v>
          </cell>
          <cell r="L36770">
            <v>46387</v>
          </cell>
          <cell r="M36770">
            <v>1810</v>
          </cell>
          <cell r="N36770">
            <v>45658</v>
          </cell>
          <cell r="O36770">
            <v>46022</v>
          </cell>
          <cell r="P36770">
            <v>804.12</v>
          </cell>
          <cell r="Q36770">
            <v>792.23</v>
          </cell>
        </row>
        <row r="36771">
          <cell r="B36771">
            <v>96547299</v>
          </cell>
          <cell r="C36771" t="str">
            <v>Base CR32 Model A/B, painted /Spare</v>
          </cell>
          <cell r="D36771" t="str">
            <v>Podstawa CR 32</v>
          </cell>
          <cell r="E36771" t="str">
            <v>CRLKT</v>
          </cell>
          <cell r="F36771" t="str">
            <v>SC</v>
          </cell>
          <cell r="G36771" t="str">
            <v>IND</v>
          </cell>
          <cell r="H36771">
            <v>2.0817843866171026E-2</v>
          </cell>
          <cell r="J36771">
            <v>1373</v>
          </cell>
          <cell r="K36771">
            <v>46023</v>
          </cell>
          <cell r="L36771">
            <v>46387</v>
          </cell>
          <cell r="M36771">
            <v>1345</v>
          </cell>
          <cell r="N36771">
            <v>45658</v>
          </cell>
          <cell r="O36771">
            <v>46022</v>
          </cell>
          <cell r="P36771">
            <v>456.02</v>
          </cell>
          <cell r="Q36771">
            <v>451.5</v>
          </cell>
        </row>
        <row r="36772">
          <cell r="B36772">
            <v>96547322</v>
          </cell>
          <cell r="C36772" t="str">
            <v>Bulk,C34K - Neck Ring cpl. N</v>
          </cell>
          <cell r="D36772" t="str">
            <v>Pierścień bieżny CRN 32 Bulk 10szt.</v>
          </cell>
          <cell r="E36772" t="str">
            <v>CRMKT</v>
          </cell>
          <cell r="F36772" t="str">
            <v>SC</v>
          </cell>
          <cell r="G36772" t="str">
            <v>IND</v>
          </cell>
          <cell r="H36772">
            <v>1.8691588785046731E-2</v>
          </cell>
          <cell r="J36772">
            <v>436</v>
          </cell>
          <cell r="K36772">
            <v>46023</v>
          </cell>
          <cell r="L36772">
            <v>46387</v>
          </cell>
          <cell r="M36772">
            <v>428</v>
          </cell>
          <cell r="N36772">
            <v>45658</v>
          </cell>
          <cell r="O36772">
            <v>46022</v>
          </cell>
          <cell r="P36772">
            <v>144.69</v>
          </cell>
          <cell r="Q36772">
            <v>143.26</v>
          </cell>
        </row>
        <row r="36773">
          <cell r="B36773">
            <v>96547328</v>
          </cell>
          <cell r="C36773" t="str">
            <v>Suction intercon. cpl w.Neck Ring /spare</v>
          </cell>
          <cell r="D36773" t="str">
            <v>Komora ssawna CR 32-12 pierśc. bieżny</v>
          </cell>
          <cell r="E36773" t="str">
            <v>CRLKT</v>
          </cell>
          <cell r="F36773" t="str">
            <v>SC</v>
          </cell>
          <cell r="G36773" t="str">
            <v>IND</v>
          </cell>
          <cell r="H36773">
            <v>1.6877637130801704E-2</v>
          </cell>
          <cell r="J36773">
            <v>241</v>
          </cell>
          <cell r="K36773">
            <v>46023</v>
          </cell>
          <cell r="L36773">
            <v>46387</v>
          </cell>
          <cell r="M36773">
            <v>237</v>
          </cell>
          <cell r="N36773">
            <v>45658</v>
          </cell>
          <cell r="O36773">
            <v>46022</v>
          </cell>
          <cell r="P36773">
            <v>80.2</v>
          </cell>
          <cell r="Q36773">
            <v>79.41</v>
          </cell>
        </row>
        <row r="36774">
          <cell r="B36774">
            <v>96547337</v>
          </cell>
          <cell r="C36774" t="str">
            <v>Guide plate f/suction chamber /spare</v>
          </cell>
          <cell r="D36774" t="str">
            <v>Płyta główna komory ssącej CRN 8/16</v>
          </cell>
          <cell r="E36774" t="str">
            <v>CRKIT</v>
          </cell>
          <cell r="F36774" t="str">
            <v>SC</v>
          </cell>
          <cell r="G36774" t="str">
            <v>IND</v>
          </cell>
          <cell r="H36774">
            <v>2.6548672566371723E-2</v>
          </cell>
          <cell r="J36774">
            <v>116</v>
          </cell>
          <cell r="K36774">
            <v>46023</v>
          </cell>
          <cell r="L36774">
            <v>46387</v>
          </cell>
          <cell r="M36774">
            <v>113</v>
          </cell>
          <cell r="N36774">
            <v>45658</v>
          </cell>
          <cell r="O36774">
            <v>46022</v>
          </cell>
          <cell r="P36774">
            <v>38.24</v>
          </cell>
          <cell r="Q36774">
            <v>37.86</v>
          </cell>
        </row>
        <row r="36775">
          <cell r="B36775">
            <v>96547340</v>
          </cell>
          <cell r="C36775" t="str">
            <v>bulk - Impeller wear ring CR (10pcs)</v>
          </cell>
          <cell r="D36775" t="str">
            <v>Pierścień wirnika CRN 16 Bulk 10szt.</v>
          </cell>
          <cell r="E36775" t="str">
            <v>CRMKT</v>
          </cell>
          <cell r="F36775" t="str">
            <v>SC</v>
          </cell>
          <cell r="G36775" t="str">
            <v>IND</v>
          </cell>
          <cell r="H36775">
            <v>1.9417475728155331E-2</v>
          </cell>
          <cell r="J36775">
            <v>105</v>
          </cell>
          <cell r="K36775">
            <v>46023</v>
          </cell>
          <cell r="L36775">
            <v>46387</v>
          </cell>
          <cell r="M36775">
            <v>103</v>
          </cell>
          <cell r="N36775">
            <v>45658</v>
          </cell>
          <cell r="O36775">
            <v>46022</v>
          </cell>
          <cell r="P36775">
            <v>34.68</v>
          </cell>
          <cell r="Q36775">
            <v>34.340000000000003</v>
          </cell>
        </row>
        <row r="36776">
          <cell r="B36776">
            <v>96547341</v>
          </cell>
          <cell r="C36776" t="str">
            <v>Retainer for seal ring upper N /spare</v>
          </cell>
          <cell r="D36776" t="str">
            <v>Osłona pierśc. bieżnego CRN 16</v>
          </cell>
          <cell r="E36776" t="str">
            <v>MUCKT</v>
          </cell>
          <cell r="F36776" t="str">
            <v>SC</v>
          </cell>
          <cell r="G36776" t="str">
            <v>IND</v>
          </cell>
          <cell r="H36776">
            <v>0</v>
          </cell>
          <cell r="J36776">
            <v>17</v>
          </cell>
          <cell r="K36776">
            <v>46023</v>
          </cell>
          <cell r="L36776">
            <v>46387</v>
          </cell>
          <cell r="M36776">
            <v>17</v>
          </cell>
          <cell r="N36776">
            <v>45658</v>
          </cell>
          <cell r="O36776">
            <v>46022</v>
          </cell>
          <cell r="P36776">
            <v>6.33</v>
          </cell>
          <cell r="Q36776">
            <v>6.27</v>
          </cell>
        </row>
        <row r="36777">
          <cell r="B36777">
            <v>96547344</v>
          </cell>
          <cell r="C36777" t="str">
            <v>Pump head F215, Painted CR8/16 /spare</v>
          </cell>
          <cell r="D36777" t="str">
            <v>Głowica CR 16-60 F215</v>
          </cell>
          <cell r="E36777" t="str">
            <v>CRKIT</v>
          </cell>
          <cell r="F36777" t="str">
            <v>SC</v>
          </cell>
          <cell r="G36777" t="str">
            <v>IND</v>
          </cell>
          <cell r="H36777">
            <v>1.9487179487179596E-2</v>
          </cell>
          <cell r="J36777">
            <v>994</v>
          </cell>
          <cell r="K36777">
            <v>46023</v>
          </cell>
          <cell r="L36777">
            <v>46387</v>
          </cell>
          <cell r="M36777">
            <v>975</v>
          </cell>
          <cell r="N36777">
            <v>45658</v>
          </cell>
          <cell r="O36777">
            <v>46022</v>
          </cell>
          <cell r="P36777">
            <v>328.71</v>
          </cell>
          <cell r="Q36777">
            <v>325.45999999999998</v>
          </cell>
        </row>
        <row r="36778">
          <cell r="B36778">
            <v>96547358</v>
          </cell>
          <cell r="C36778" t="str">
            <v>Suction interconnector cpl.  /spare</v>
          </cell>
          <cell r="D36778" t="str">
            <v>Komora wlotowa CR 16 kpl.</v>
          </cell>
          <cell r="E36778" t="str">
            <v>CRKIT</v>
          </cell>
          <cell r="F36778" t="str">
            <v>SC</v>
          </cell>
          <cell r="G36778" t="str">
            <v>IND</v>
          </cell>
          <cell r="H36778">
            <v>2.0000000000000018E-2</v>
          </cell>
          <cell r="J36778">
            <v>153</v>
          </cell>
          <cell r="K36778">
            <v>46023</v>
          </cell>
          <cell r="L36778">
            <v>46387</v>
          </cell>
          <cell r="M36778">
            <v>150</v>
          </cell>
          <cell r="N36778">
            <v>45658</v>
          </cell>
          <cell r="O36778">
            <v>46022</v>
          </cell>
          <cell r="P36778">
            <v>50.54</v>
          </cell>
          <cell r="Q36778">
            <v>50.04</v>
          </cell>
        </row>
        <row r="36779">
          <cell r="B36779">
            <v>96547361</v>
          </cell>
          <cell r="C36779" t="str">
            <v>Suction interconnector cpl.  /spare</v>
          </cell>
          <cell r="D36779" t="str">
            <v>Komora wlotowa CRN 16</v>
          </cell>
          <cell r="E36779" t="str">
            <v>CRKIT</v>
          </cell>
          <cell r="F36779" t="str">
            <v>SC</v>
          </cell>
          <cell r="G36779" t="str">
            <v>IND</v>
          </cell>
          <cell r="H36779">
            <v>1.6304347826086918E-2</v>
          </cell>
          <cell r="J36779">
            <v>187</v>
          </cell>
          <cell r="K36779">
            <v>46023</v>
          </cell>
          <cell r="L36779">
            <v>46387</v>
          </cell>
          <cell r="M36779">
            <v>184</v>
          </cell>
          <cell r="N36779">
            <v>45658</v>
          </cell>
          <cell r="O36779">
            <v>46022</v>
          </cell>
          <cell r="P36779">
            <v>61.9</v>
          </cell>
          <cell r="Q36779">
            <v>61.29</v>
          </cell>
        </row>
        <row r="36780">
          <cell r="B36780">
            <v>96547363</v>
          </cell>
          <cell r="C36780" t="str">
            <v>Priming valve EPDM, cpl. /spare</v>
          </cell>
          <cell r="D36780" t="str">
            <v>Korek stopy CRN 8/16 EPDM</v>
          </cell>
          <cell r="E36780" t="str">
            <v>CRKIT</v>
          </cell>
          <cell r="F36780" t="str">
            <v>SC</v>
          </cell>
          <cell r="G36780" t="str">
            <v>IND</v>
          </cell>
          <cell r="H36780">
            <v>2.4193548387096753E-2</v>
          </cell>
          <cell r="J36780">
            <v>127</v>
          </cell>
          <cell r="K36780">
            <v>46023</v>
          </cell>
          <cell r="L36780">
            <v>46387</v>
          </cell>
          <cell r="M36780">
            <v>124</v>
          </cell>
          <cell r="N36780">
            <v>45658</v>
          </cell>
          <cell r="O36780">
            <v>46022</v>
          </cell>
          <cell r="P36780">
            <v>41.89</v>
          </cell>
          <cell r="Q36780">
            <v>41.48</v>
          </cell>
        </row>
        <row r="36781">
          <cell r="B36781">
            <v>96547365</v>
          </cell>
          <cell r="C36781" t="str">
            <v>Priming valve FKM, cpl. /spare</v>
          </cell>
          <cell r="D36781" t="str">
            <v>Zawór zalewowy CR/N 8/16 FKM</v>
          </cell>
          <cell r="E36781" t="str">
            <v>CRKIT</v>
          </cell>
          <cell r="F36781" t="str">
            <v>SC</v>
          </cell>
          <cell r="G36781" t="str">
            <v>IND</v>
          </cell>
          <cell r="H36781">
            <v>1.538461538461533E-2</v>
          </cell>
          <cell r="J36781">
            <v>132</v>
          </cell>
          <cell r="K36781">
            <v>46023</v>
          </cell>
          <cell r="L36781">
            <v>46387</v>
          </cell>
          <cell r="M36781">
            <v>130</v>
          </cell>
          <cell r="N36781">
            <v>45658</v>
          </cell>
          <cell r="O36781">
            <v>46022</v>
          </cell>
          <cell r="P36781">
            <v>43.75</v>
          </cell>
          <cell r="Q36781">
            <v>43.32</v>
          </cell>
        </row>
        <row r="36782">
          <cell r="B36782">
            <v>96547375</v>
          </cell>
          <cell r="C36782" t="str">
            <v>Pump head CR30/60 (F215) /spare 1 - 8</v>
          </cell>
          <cell r="D36782" t="str">
            <v>Korpus CR 30</v>
          </cell>
          <cell r="E36782" t="str">
            <v>CRLKT</v>
          </cell>
          <cell r="F36782" t="str">
            <v>SC</v>
          </cell>
          <cell r="G36782" t="str">
            <v>IND</v>
          </cell>
          <cell r="H36782">
            <v>1.9746121297602226E-2</v>
          </cell>
          <cell r="J36782">
            <v>723</v>
          </cell>
          <cell r="K36782">
            <v>46023</v>
          </cell>
          <cell r="L36782">
            <v>46387</v>
          </cell>
          <cell r="M36782">
            <v>709</v>
          </cell>
          <cell r="N36782">
            <v>45658</v>
          </cell>
          <cell r="O36782">
            <v>46022</v>
          </cell>
          <cell r="P36782">
            <v>240.23</v>
          </cell>
          <cell r="Q36782">
            <v>237.85</v>
          </cell>
        </row>
        <row r="36783">
          <cell r="B36783">
            <v>96547376</v>
          </cell>
          <cell r="C36783" t="str">
            <v>Pump head /spare CRN30-160 ( 9 - 16 )</v>
          </cell>
          <cell r="D36783" t="str">
            <v>Głowica CRN 30-160 9-16</v>
          </cell>
          <cell r="E36783" t="str">
            <v>CRLKT</v>
          </cell>
          <cell r="F36783" t="str">
            <v>SC</v>
          </cell>
          <cell r="G36783" t="str">
            <v>IND</v>
          </cell>
          <cell r="H36783">
            <v>1.9672131147540961E-2</v>
          </cell>
          <cell r="J36783">
            <v>622</v>
          </cell>
          <cell r="K36783">
            <v>46023</v>
          </cell>
          <cell r="L36783">
            <v>46387</v>
          </cell>
          <cell r="M36783">
            <v>610</v>
          </cell>
          <cell r="N36783">
            <v>45658</v>
          </cell>
          <cell r="O36783">
            <v>46022</v>
          </cell>
          <cell r="P36783">
            <v>206.65</v>
          </cell>
          <cell r="Q36783">
            <v>204.6</v>
          </cell>
        </row>
        <row r="36784">
          <cell r="B36784">
            <v>96547390</v>
          </cell>
          <cell r="C36784" t="str">
            <v>BULK - Top for neck ring  N</v>
          </cell>
          <cell r="D36784" t="str">
            <v>Osł. pierśc. bieżnego CR 45 Bulk 10szt.</v>
          </cell>
          <cell r="E36784" t="str">
            <v>CRLKT</v>
          </cell>
          <cell r="F36784" t="str">
            <v>SC</v>
          </cell>
          <cell r="G36784" t="str">
            <v>IND</v>
          </cell>
          <cell r="H36784">
            <v>2.020202020202011E-2</v>
          </cell>
          <cell r="J36784">
            <v>101</v>
          </cell>
          <cell r="K36784">
            <v>46023</v>
          </cell>
          <cell r="L36784">
            <v>46387</v>
          </cell>
          <cell r="M36784">
            <v>99</v>
          </cell>
          <cell r="N36784">
            <v>45658</v>
          </cell>
          <cell r="O36784">
            <v>46022</v>
          </cell>
          <cell r="P36784">
            <v>33.42</v>
          </cell>
          <cell r="Q36784">
            <v>33.090000000000003</v>
          </cell>
        </row>
        <row r="36785">
          <cell r="B36785">
            <v>96547392</v>
          </cell>
          <cell r="C36785" t="str">
            <v>BULK - Neck ring cpl. N</v>
          </cell>
          <cell r="D36785" t="str">
            <v>Pierścień bieżny CRN 45 Bulk 10szt.</v>
          </cell>
          <cell r="E36785" t="str">
            <v>MUCKT</v>
          </cell>
          <cell r="F36785" t="str">
            <v>SC</v>
          </cell>
          <cell r="G36785" t="str">
            <v>IND</v>
          </cell>
          <cell r="H36785">
            <v>2.3622047244094446E-2</v>
          </cell>
          <cell r="J36785">
            <v>650</v>
          </cell>
          <cell r="K36785">
            <v>46023</v>
          </cell>
          <cell r="L36785">
            <v>46387</v>
          </cell>
          <cell r="M36785">
            <v>635</v>
          </cell>
          <cell r="N36785">
            <v>45658</v>
          </cell>
          <cell r="O36785">
            <v>46022</v>
          </cell>
          <cell r="P36785">
            <v>243.57</v>
          </cell>
          <cell r="Q36785">
            <v>241.16</v>
          </cell>
        </row>
        <row r="36786">
          <cell r="B36786">
            <v>96547397</v>
          </cell>
          <cell r="C36786" t="str">
            <v>BULK - Neck ring cpl.</v>
          </cell>
          <cell r="D36786" t="str">
            <v>Osłona pierśc. bieżn. CR4545 BULK 10szt.</v>
          </cell>
          <cell r="E36786" t="str">
            <v>CRLKT</v>
          </cell>
          <cell r="F36786" t="str">
            <v>SC</v>
          </cell>
          <cell r="G36786" t="str">
            <v>IND</v>
          </cell>
          <cell r="H36786">
            <v>1.9021739130434812E-2</v>
          </cell>
          <cell r="J36786">
            <v>375</v>
          </cell>
          <cell r="K36786">
            <v>46023</v>
          </cell>
          <cell r="L36786">
            <v>46387</v>
          </cell>
          <cell r="M36786">
            <v>368</v>
          </cell>
          <cell r="N36786">
            <v>45658</v>
          </cell>
          <cell r="O36786">
            <v>46022</v>
          </cell>
          <cell r="P36786">
            <v>124.64</v>
          </cell>
          <cell r="Q36786">
            <v>123.41</v>
          </cell>
        </row>
        <row r="36787">
          <cell r="B36787">
            <v>96547401</v>
          </cell>
          <cell r="C36787" t="str">
            <v>CRN15-14 A-P-T-E-HQQE 3x400/690 50 HZ</v>
          </cell>
          <cell r="D36787" t="str">
            <v>CRN15-14 A-P-T-E-HQQE 3x400/690 50 HZ</v>
          </cell>
          <cell r="E36787" t="str">
            <v>CRN15</v>
          </cell>
          <cell r="F36787" t="str">
            <v>IC</v>
          </cell>
          <cell r="G36787" t="str">
            <v>IND</v>
          </cell>
          <cell r="H36787">
            <v>4.1433205544087359E-2</v>
          </cell>
          <cell r="J36787">
            <v>7063</v>
          </cell>
          <cell r="K36787">
            <v>46023</v>
          </cell>
          <cell r="L36787">
            <v>46387</v>
          </cell>
          <cell r="M36787">
            <v>6782</v>
          </cell>
          <cell r="N36787">
            <v>45658</v>
          </cell>
          <cell r="O36787">
            <v>46022</v>
          </cell>
          <cell r="P36787">
            <v>2992.93</v>
          </cell>
          <cell r="Q36787">
            <v>2948.7</v>
          </cell>
        </row>
        <row r="36788">
          <cell r="B36788">
            <v>96547424</v>
          </cell>
          <cell r="C36788" t="str">
            <v>CRN1-3 F-FGJ-A-E-HQQE 3x230/400 50HZ</v>
          </cell>
          <cell r="D36788" t="str">
            <v>CRN1-3 F-FGJ-A-E-HQQE 3x230/400 50HZ</v>
          </cell>
          <cell r="E36788" t="str">
            <v>CRN01</v>
          </cell>
          <cell r="F36788" t="str">
            <v>IA</v>
          </cell>
          <cell r="G36788" t="str">
            <v>IND</v>
          </cell>
          <cell r="H36788">
            <v>3.9672044432689679E-2</v>
          </cell>
          <cell r="J36788">
            <v>3931</v>
          </cell>
          <cell r="K36788">
            <v>46023</v>
          </cell>
          <cell r="L36788">
            <v>46387</v>
          </cell>
          <cell r="M36788">
            <v>3781</v>
          </cell>
          <cell r="N36788">
            <v>45658</v>
          </cell>
          <cell r="O36788">
            <v>46022</v>
          </cell>
          <cell r="P36788">
            <v>1679.73</v>
          </cell>
          <cell r="Q36788">
            <v>1654.9</v>
          </cell>
        </row>
        <row r="36789">
          <cell r="B36789">
            <v>96547426</v>
          </cell>
          <cell r="C36789" t="str">
            <v>CR3-15 K-A-A-E-HQQE 3x230/400 50HZ</v>
          </cell>
          <cell r="D36789" t="str">
            <v>CR3-15 K-A-A-E-HQQE 3x230/400 50HZ</v>
          </cell>
          <cell r="E36789" t="str">
            <v>CR003</v>
          </cell>
          <cell r="F36789" t="str">
            <v>IA</v>
          </cell>
          <cell r="G36789" t="str">
            <v>IND</v>
          </cell>
          <cell r="H36789">
            <v>3.9405684754521886E-2</v>
          </cell>
          <cell r="J36789">
            <v>1609</v>
          </cell>
          <cell r="K36789">
            <v>46023</v>
          </cell>
          <cell r="L36789">
            <v>46387</v>
          </cell>
          <cell r="M36789">
            <v>1548</v>
          </cell>
          <cell r="N36789">
            <v>45658</v>
          </cell>
          <cell r="O36789">
            <v>46022</v>
          </cell>
          <cell r="P36789">
            <v>687.71</v>
          </cell>
          <cell r="Q36789">
            <v>677.55</v>
          </cell>
        </row>
        <row r="36790">
          <cell r="B36790">
            <v>96547431</v>
          </cell>
          <cell r="C36790" t="str">
            <v>Motor stool, machined MMG132 /spare</v>
          </cell>
          <cell r="D36790" t="str">
            <v>Podstawa silnika CR 32-3M MG132</v>
          </cell>
          <cell r="E36790" t="str">
            <v>CRLKT</v>
          </cell>
          <cell r="F36790" t="str">
            <v>SC</v>
          </cell>
          <cell r="G36790" t="str">
            <v>IND</v>
          </cell>
          <cell r="H36790">
            <v>2.1052631578947434E-2</v>
          </cell>
          <cell r="J36790">
            <v>776</v>
          </cell>
          <cell r="K36790">
            <v>46023</v>
          </cell>
          <cell r="L36790">
            <v>46387</v>
          </cell>
          <cell r="M36790">
            <v>760</v>
          </cell>
          <cell r="N36790">
            <v>45658</v>
          </cell>
          <cell r="O36790">
            <v>46022</v>
          </cell>
          <cell r="P36790">
            <v>257.69</v>
          </cell>
          <cell r="Q36790">
            <v>255.14</v>
          </cell>
        </row>
        <row r="36791">
          <cell r="B36791">
            <v>96547432</v>
          </cell>
          <cell r="C36791" t="str">
            <v>Motor stool, machined MMG160 /spare</v>
          </cell>
          <cell r="D36791" t="str">
            <v>Podstawa silnika CRN 64</v>
          </cell>
          <cell r="E36791" t="str">
            <v>CRLKT</v>
          </cell>
          <cell r="F36791" t="str">
            <v>SC</v>
          </cell>
          <cell r="G36791" t="str">
            <v>IND</v>
          </cell>
          <cell r="H36791">
            <v>2.0695364238410674E-2</v>
          </cell>
          <cell r="J36791">
            <v>1233</v>
          </cell>
          <cell r="K36791">
            <v>46023</v>
          </cell>
          <cell r="L36791">
            <v>46387</v>
          </cell>
          <cell r="M36791">
            <v>1208</v>
          </cell>
          <cell r="N36791">
            <v>45658</v>
          </cell>
          <cell r="O36791">
            <v>46022</v>
          </cell>
          <cell r="P36791">
            <v>409.52</v>
          </cell>
          <cell r="Q36791">
            <v>405.47</v>
          </cell>
        </row>
        <row r="36792">
          <cell r="B36792">
            <v>96547433</v>
          </cell>
          <cell r="C36792" t="str">
            <v>Pump head, machined CR45/64 /spare</v>
          </cell>
          <cell r="D36792" t="str">
            <v>Głowica CR 45/64</v>
          </cell>
          <cell r="E36792" t="str">
            <v>CRLKT</v>
          </cell>
          <cell r="F36792" t="str">
            <v>SC</v>
          </cell>
          <cell r="G36792" t="str">
            <v>IND</v>
          </cell>
          <cell r="H36792">
            <v>2.0408163265306145E-2</v>
          </cell>
          <cell r="J36792">
            <v>750</v>
          </cell>
          <cell r="K36792">
            <v>46023</v>
          </cell>
          <cell r="L36792">
            <v>46387</v>
          </cell>
          <cell r="M36792">
            <v>735</v>
          </cell>
          <cell r="N36792">
            <v>45658</v>
          </cell>
          <cell r="O36792">
            <v>46022</v>
          </cell>
          <cell r="P36792">
            <v>249.12</v>
          </cell>
          <cell r="Q36792">
            <v>246.65</v>
          </cell>
        </row>
        <row r="36793">
          <cell r="B36793">
            <v>96547435</v>
          </cell>
          <cell r="C36793" t="str">
            <v>BULK - Lock ring</v>
          </cell>
          <cell r="D36793" t="str">
            <v>Pierścień mocujący CR 6x145 Bulk 4szt.</v>
          </cell>
          <cell r="E36793" t="str">
            <v>MUCKT</v>
          </cell>
          <cell r="F36793" t="str">
            <v>SC</v>
          </cell>
          <cell r="G36793" t="str">
            <v>IND</v>
          </cell>
          <cell r="H36793">
            <v>1.9230769230769162E-2</v>
          </cell>
          <cell r="J36793">
            <v>53</v>
          </cell>
          <cell r="K36793">
            <v>46023</v>
          </cell>
          <cell r="L36793">
            <v>46387</v>
          </cell>
          <cell r="M36793">
            <v>52</v>
          </cell>
          <cell r="N36793">
            <v>45658</v>
          </cell>
          <cell r="O36793">
            <v>46022</v>
          </cell>
          <cell r="P36793">
            <v>19.54</v>
          </cell>
          <cell r="Q36793">
            <v>19.350000000000001</v>
          </cell>
        </row>
        <row r="36794">
          <cell r="B36794">
            <v>96547441</v>
          </cell>
          <cell r="C36794" t="str">
            <v>BULK - Neck ring cpl.</v>
          </cell>
          <cell r="D36794" t="str">
            <v>Pierścień bieżny CR 64 Bulk 10szt</v>
          </cell>
          <cell r="E36794" t="str">
            <v>CRLKT</v>
          </cell>
          <cell r="F36794" t="str">
            <v>SC</v>
          </cell>
          <cell r="G36794" t="str">
            <v>IND</v>
          </cell>
          <cell r="H36794">
            <v>2.0477815699658786E-2</v>
          </cell>
          <cell r="J36794">
            <v>299</v>
          </cell>
          <cell r="K36794">
            <v>46023</v>
          </cell>
          <cell r="L36794">
            <v>46387</v>
          </cell>
          <cell r="M36794">
            <v>293</v>
          </cell>
          <cell r="N36794">
            <v>45658</v>
          </cell>
          <cell r="O36794">
            <v>46022</v>
          </cell>
          <cell r="P36794">
            <v>99.24</v>
          </cell>
          <cell r="Q36794">
            <v>98.26</v>
          </cell>
        </row>
        <row r="36795">
          <cell r="B36795">
            <v>96547442</v>
          </cell>
          <cell r="C36795" t="str">
            <v>Suction intercon. cpl w.Neck Ring /spare</v>
          </cell>
          <cell r="D36795" t="str">
            <v>Część wlotowa CR 64</v>
          </cell>
          <cell r="E36795" t="str">
            <v>CRLKT</v>
          </cell>
          <cell r="F36795" t="str">
            <v>SC</v>
          </cell>
          <cell r="G36795" t="str">
            <v>IND</v>
          </cell>
          <cell r="H36795">
            <v>1.8248175182481674E-2</v>
          </cell>
          <cell r="J36795">
            <v>279</v>
          </cell>
          <cell r="K36795">
            <v>46023</v>
          </cell>
          <cell r="L36795">
            <v>46387</v>
          </cell>
          <cell r="M36795">
            <v>274</v>
          </cell>
          <cell r="N36795">
            <v>45658</v>
          </cell>
          <cell r="O36795">
            <v>46022</v>
          </cell>
          <cell r="P36795">
            <v>92.75</v>
          </cell>
          <cell r="Q36795">
            <v>91.83</v>
          </cell>
        </row>
        <row r="36796">
          <cell r="B36796">
            <v>96547444</v>
          </cell>
          <cell r="C36796" t="str">
            <v>Suction intercon. cpl w.Neck Ring N /sp</v>
          </cell>
          <cell r="D36796" t="str">
            <v>Część wlotowa CRN 64</v>
          </cell>
          <cell r="E36796" t="str">
            <v>CRLKT</v>
          </cell>
          <cell r="F36796" t="str">
            <v>SC</v>
          </cell>
          <cell r="G36796" t="str">
            <v>IND</v>
          </cell>
          <cell r="H36796">
            <v>1.9480519480519431E-2</v>
          </cell>
          <cell r="J36796">
            <v>314</v>
          </cell>
          <cell r="K36796">
            <v>46023</v>
          </cell>
          <cell r="L36796">
            <v>46387</v>
          </cell>
          <cell r="M36796">
            <v>308</v>
          </cell>
          <cell r="N36796">
            <v>45658</v>
          </cell>
          <cell r="O36796">
            <v>46022</v>
          </cell>
          <cell r="P36796">
            <v>104.28</v>
          </cell>
          <cell r="Q36796">
            <v>103.25</v>
          </cell>
        </row>
        <row r="36797">
          <cell r="B36797">
            <v>96547446</v>
          </cell>
          <cell r="C36797" t="str">
            <v>BULK - Neck ring cpl.</v>
          </cell>
          <cell r="D36797" t="str">
            <v>Pierścień bieżny CR 90 Bulk 10szt.</v>
          </cell>
          <cell r="E36797" t="str">
            <v>CRLKT</v>
          </cell>
          <cell r="F36797" t="str">
            <v>SC</v>
          </cell>
          <cell r="G36797" t="str">
            <v>IND</v>
          </cell>
          <cell r="H36797">
            <v>1.9553072625698276E-2</v>
          </cell>
          <cell r="J36797">
            <v>365</v>
          </cell>
          <cell r="K36797">
            <v>46023</v>
          </cell>
          <cell r="L36797">
            <v>46387</v>
          </cell>
          <cell r="M36797">
            <v>358</v>
          </cell>
          <cell r="N36797">
            <v>45658</v>
          </cell>
          <cell r="O36797">
            <v>46022</v>
          </cell>
          <cell r="P36797">
            <v>121.29</v>
          </cell>
          <cell r="Q36797">
            <v>120.09</v>
          </cell>
        </row>
        <row r="36798">
          <cell r="B36798">
            <v>96547449</v>
          </cell>
          <cell r="C36798" t="str">
            <v>Bulk - Staybolt painted 444mm CR90-3</v>
          </cell>
          <cell r="D36798" t="str">
            <v>Sworzeń CR 90-3 L=444mm Bulk 4szt</v>
          </cell>
          <cell r="E36798" t="str">
            <v>MUCKT</v>
          </cell>
          <cell r="F36798" t="str">
            <v>SC</v>
          </cell>
          <cell r="G36798" t="str">
            <v>IND</v>
          </cell>
          <cell r="H36798">
            <v>2.2831050228310446E-2</v>
          </cell>
          <cell r="J36798">
            <v>224</v>
          </cell>
          <cell r="K36798">
            <v>46023</v>
          </cell>
          <cell r="L36798">
            <v>46387</v>
          </cell>
          <cell r="M36798">
            <v>219</v>
          </cell>
          <cell r="N36798">
            <v>45658</v>
          </cell>
          <cell r="O36798">
            <v>46022</v>
          </cell>
          <cell r="P36798">
            <v>83.84</v>
          </cell>
          <cell r="Q36798">
            <v>83.01</v>
          </cell>
        </row>
        <row r="36799">
          <cell r="B36799">
            <v>96547453</v>
          </cell>
          <cell r="C36799" t="str">
            <v>Flange, painted  Rp1 /spare</v>
          </cell>
          <cell r="D36799" t="str">
            <v>Kołnierz CR 1-10 Rp1 mod. D malowany</v>
          </cell>
          <cell r="E36799" t="str">
            <v>CRKIT</v>
          </cell>
          <cell r="F36799" t="str">
            <v>SC</v>
          </cell>
          <cell r="G36799" t="str">
            <v>IND</v>
          </cell>
          <cell r="H36799">
            <v>1.6129032258064502E-2</v>
          </cell>
          <cell r="J36799">
            <v>63</v>
          </cell>
          <cell r="K36799">
            <v>46023</v>
          </cell>
          <cell r="L36799">
            <v>46387</v>
          </cell>
          <cell r="M36799">
            <v>62</v>
          </cell>
          <cell r="N36799">
            <v>45658</v>
          </cell>
          <cell r="O36799">
            <v>46022</v>
          </cell>
          <cell r="P36799">
            <v>20.84</v>
          </cell>
          <cell r="Q36799">
            <v>20.63</v>
          </cell>
        </row>
        <row r="36800">
          <cell r="B36800">
            <v>96547454</v>
          </cell>
          <cell r="C36800" t="str">
            <v>Flange, painted  Rp5/4 /spare</v>
          </cell>
          <cell r="D36800" t="str">
            <v>Kołnierz oval Rp5/4" CR4/5</v>
          </cell>
          <cell r="E36800" t="str">
            <v>CRKIT</v>
          </cell>
          <cell r="F36800" t="str">
            <v>SC</v>
          </cell>
          <cell r="G36800" t="str">
            <v>IND</v>
          </cell>
          <cell r="H36800">
            <v>1.6949152542372836E-2</v>
          </cell>
          <cell r="J36800">
            <v>60</v>
          </cell>
          <cell r="K36800">
            <v>46023</v>
          </cell>
          <cell r="L36800">
            <v>46387</v>
          </cell>
          <cell r="M36800">
            <v>59</v>
          </cell>
          <cell r="N36800">
            <v>45658</v>
          </cell>
          <cell r="O36800">
            <v>46022</v>
          </cell>
          <cell r="P36800">
            <v>19.63</v>
          </cell>
          <cell r="Q36800">
            <v>19.440000000000001</v>
          </cell>
        </row>
        <row r="36801">
          <cell r="B36801">
            <v>96547455</v>
          </cell>
          <cell r="C36801" t="str">
            <v>BULK - Spacing pipe N 17mm</v>
          </cell>
          <cell r="D36801" t="str">
            <v>Tuleja CRK 2 17mm Bulk 24szt.</v>
          </cell>
          <cell r="E36801" t="str">
            <v>CRSKT</v>
          </cell>
          <cell r="F36801" t="str">
            <v>SC</v>
          </cell>
          <cell r="G36801" t="str">
            <v>IND</v>
          </cell>
          <cell r="H36801">
            <v>1.3513513513513598E-2</v>
          </cell>
          <cell r="J36801">
            <v>75</v>
          </cell>
          <cell r="K36801">
            <v>46023</v>
          </cell>
          <cell r="L36801">
            <v>46387</v>
          </cell>
          <cell r="M36801">
            <v>74</v>
          </cell>
          <cell r="N36801">
            <v>45658</v>
          </cell>
          <cell r="O36801">
            <v>46022</v>
          </cell>
          <cell r="P36801">
            <v>24.64</v>
          </cell>
          <cell r="Q36801">
            <v>24.4</v>
          </cell>
        </row>
        <row r="36802">
          <cell r="B36802">
            <v>96547456</v>
          </cell>
          <cell r="C36802" t="str">
            <v>BULK - Spacing pipe N 40.5 mm</v>
          </cell>
          <cell r="D36802" t="str">
            <v>Tuleja dystan. CRK 4 40.5mm Bulk 24szt.</v>
          </cell>
          <cell r="E36802" t="str">
            <v>CRSKT</v>
          </cell>
          <cell r="F36802" t="str">
            <v>SC</v>
          </cell>
          <cell r="G36802" t="str">
            <v>IND</v>
          </cell>
          <cell r="H36802">
            <v>1.6025641025640969E-2</v>
          </cell>
          <cell r="J36802">
            <v>317</v>
          </cell>
          <cell r="K36802">
            <v>46023</v>
          </cell>
          <cell r="L36802">
            <v>46387</v>
          </cell>
          <cell r="M36802">
            <v>312</v>
          </cell>
          <cell r="N36802">
            <v>45658</v>
          </cell>
          <cell r="O36802">
            <v>46022</v>
          </cell>
          <cell r="P36802">
            <v>104.24</v>
          </cell>
          <cell r="Q36802">
            <v>103.21</v>
          </cell>
        </row>
        <row r="36803">
          <cell r="B36803">
            <v>96547459</v>
          </cell>
          <cell r="C36803" t="str">
            <v>BULK - Intermediate chamber cpl.</v>
          </cell>
          <cell r="D36803" t="str">
            <v>Komora CR 2 BULK 24szt.</v>
          </cell>
          <cell r="E36803" t="str">
            <v>CRSKT</v>
          </cell>
          <cell r="F36803" t="str">
            <v>SC</v>
          </cell>
          <cell r="G36803" t="str">
            <v>IND</v>
          </cell>
          <cell r="H36803">
            <v>1.449275362318847E-2</v>
          </cell>
          <cell r="J36803">
            <v>420</v>
          </cell>
          <cell r="K36803">
            <v>46023</v>
          </cell>
          <cell r="L36803">
            <v>46387</v>
          </cell>
          <cell r="M36803">
            <v>414</v>
          </cell>
          <cell r="N36803">
            <v>45658</v>
          </cell>
          <cell r="O36803">
            <v>46022</v>
          </cell>
          <cell r="P36803">
            <v>139.15</v>
          </cell>
          <cell r="Q36803">
            <v>137.77000000000001</v>
          </cell>
        </row>
        <row r="36804">
          <cell r="B36804">
            <v>96547460</v>
          </cell>
          <cell r="C36804" t="str">
            <v>Top intermediate chamber cpl. /spare</v>
          </cell>
          <cell r="D36804" t="str">
            <v>Komora górna CRK 4</v>
          </cell>
          <cell r="E36804" t="str">
            <v>CRKIT</v>
          </cell>
          <cell r="F36804" t="str">
            <v>SC</v>
          </cell>
          <cell r="G36804" t="str">
            <v>IND</v>
          </cell>
          <cell r="H36804">
            <v>2.0833333333333259E-2</v>
          </cell>
          <cell r="J36804">
            <v>49</v>
          </cell>
          <cell r="K36804">
            <v>46023</v>
          </cell>
          <cell r="L36804">
            <v>46387</v>
          </cell>
          <cell r="M36804">
            <v>48</v>
          </cell>
          <cell r="N36804">
            <v>45658</v>
          </cell>
          <cell r="O36804">
            <v>46022</v>
          </cell>
          <cell r="P36804">
            <v>16.34</v>
          </cell>
          <cell r="Q36804">
            <v>16.18</v>
          </cell>
        </row>
        <row r="36805">
          <cell r="B36805">
            <v>96547461</v>
          </cell>
          <cell r="C36805" t="str">
            <v>BULK - Airscrew cpl. 1/2" RG.</v>
          </cell>
          <cell r="D36805" t="str">
            <v>Korek odpowietrzający CR 1/2 ''RG 5szt</v>
          </cell>
          <cell r="E36805" t="str">
            <v>MUCKT</v>
          </cell>
          <cell r="F36805" t="str">
            <v>SC</v>
          </cell>
          <cell r="G36805" t="str">
            <v>IND</v>
          </cell>
          <cell r="H36805">
            <v>1.3157894736842035E-2</v>
          </cell>
          <cell r="J36805">
            <v>77</v>
          </cell>
          <cell r="K36805">
            <v>46023</v>
          </cell>
          <cell r="L36805">
            <v>46387</v>
          </cell>
          <cell r="M36805">
            <v>76</v>
          </cell>
          <cell r="N36805">
            <v>45658</v>
          </cell>
          <cell r="O36805">
            <v>46022</v>
          </cell>
          <cell r="P36805">
            <v>29</v>
          </cell>
          <cell r="Q36805">
            <v>28.71</v>
          </cell>
        </row>
        <row r="36806">
          <cell r="B36806">
            <v>96547462</v>
          </cell>
          <cell r="C36806" t="str">
            <v>Bulk - Impeller CR</v>
          </cell>
          <cell r="D36806" t="str">
            <v>Wirnik CR/MTH 2 Bulk 24szt.</v>
          </cell>
          <cell r="E36806" t="str">
            <v>CRSKT</v>
          </cell>
          <cell r="F36806" t="str">
            <v>SC</v>
          </cell>
          <cell r="G36806" t="str">
            <v>IND</v>
          </cell>
          <cell r="H36806">
            <v>1.573426573426584E-2</v>
          </cell>
          <cell r="J36806">
            <v>581</v>
          </cell>
          <cell r="K36806">
            <v>46023</v>
          </cell>
          <cell r="L36806">
            <v>46387</v>
          </cell>
          <cell r="M36806">
            <v>572</v>
          </cell>
          <cell r="N36806">
            <v>45658</v>
          </cell>
          <cell r="O36806">
            <v>46022</v>
          </cell>
          <cell r="P36806">
            <v>191.42</v>
          </cell>
          <cell r="Q36806">
            <v>189.52</v>
          </cell>
        </row>
        <row r="36807">
          <cell r="B36807">
            <v>96547465</v>
          </cell>
          <cell r="C36807" t="str">
            <v>Priming valve cpl. /spare</v>
          </cell>
          <cell r="D36807" t="str">
            <v>Korek spustowy CR 2/4 EPDM</v>
          </cell>
          <cell r="E36807" t="str">
            <v>CRKIT</v>
          </cell>
          <cell r="F36807" t="str">
            <v>SC</v>
          </cell>
          <cell r="G36807" t="str">
            <v>IND</v>
          </cell>
          <cell r="H36807">
            <v>2.4999999999999911E-2</v>
          </cell>
          <cell r="J36807">
            <v>123</v>
          </cell>
          <cell r="K36807">
            <v>46023</v>
          </cell>
          <cell r="L36807">
            <v>46387</v>
          </cell>
          <cell r="M36807">
            <v>120</v>
          </cell>
          <cell r="N36807">
            <v>45658</v>
          </cell>
          <cell r="O36807">
            <v>46022</v>
          </cell>
          <cell r="P36807">
            <v>40.5</v>
          </cell>
          <cell r="Q36807">
            <v>40.1</v>
          </cell>
        </row>
        <row r="36808">
          <cell r="B36808">
            <v>96547479</v>
          </cell>
          <cell r="C36808" t="str">
            <v>Outer sleeve (l=115mm) 1.5mm</v>
          </cell>
          <cell r="D36808" t="str">
            <v>Płaszcz CRN 8-20 L=115mm 1.5mm</v>
          </cell>
          <cell r="E36808" t="str">
            <v>CRKIT</v>
          </cell>
          <cell r="F36808" t="str">
            <v>SC</v>
          </cell>
          <cell r="G36808" t="str">
            <v>IND</v>
          </cell>
          <cell r="H36808">
            <v>1.8750000000000044E-2</v>
          </cell>
          <cell r="J36808">
            <v>163</v>
          </cell>
          <cell r="K36808">
            <v>46023</v>
          </cell>
          <cell r="L36808">
            <v>46387</v>
          </cell>
          <cell r="M36808">
            <v>160</v>
          </cell>
          <cell r="N36808">
            <v>45658</v>
          </cell>
          <cell r="O36808">
            <v>46022</v>
          </cell>
          <cell r="P36808">
            <v>53.79</v>
          </cell>
          <cell r="Q36808">
            <v>53.26</v>
          </cell>
        </row>
        <row r="36809">
          <cell r="B36809">
            <v>96547508</v>
          </cell>
          <cell r="C36809" t="str">
            <v>CRI10-5 FZ-FGJ-A-F-HQQE 3x230/400 50 HZ</v>
          </cell>
          <cell r="D36809" t="str">
            <v>CRI10-5 FZ-FGJ-A-F-HQQE 3x230/400 50 HZ</v>
          </cell>
          <cell r="E36809" t="str">
            <v>CRI10</v>
          </cell>
          <cell r="F36809" t="str">
            <v>IA</v>
          </cell>
          <cell r="G36809" t="str">
            <v>IND</v>
          </cell>
          <cell r="H36809">
            <v>3.9443856732658267E-2</v>
          </cell>
          <cell r="J36809">
            <v>6878</v>
          </cell>
          <cell r="K36809">
            <v>46023</v>
          </cell>
          <cell r="L36809">
            <v>46387</v>
          </cell>
          <cell r="M36809">
            <v>6617</v>
          </cell>
          <cell r="N36809">
            <v>45658</v>
          </cell>
          <cell r="O36809">
            <v>46022</v>
          </cell>
          <cell r="P36809">
            <v>2939.46</v>
          </cell>
          <cell r="Q36809">
            <v>2896.01</v>
          </cell>
        </row>
        <row r="36810">
          <cell r="B36810">
            <v>96547512</v>
          </cell>
          <cell r="C36810" t="str">
            <v>BULK - Intermediate chamber cpl.</v>
          </cell>
          <cell r="D36810" t="str">
            <v>Komora pośrednia CR/CHI 8 Bulk 10szt.</v>
          </cell>
          <cell r="E36810" t="str">
            <v>CRMKT</v>
          </cell>
          <cell r="F36810" t="str">
            <v>SC</v>
          </cell>
          <cell r="G36810" t="str">
            <v>IND</v>
          </cell>
          <cell r="H36810">
            <v>2.1077283372365363E-2</v>
          </cell>
          <cell r="J36810">
            <v>436</v>
          </cell>
          <cell r="K36810">
            <v>46023</v>
          </cell>
          <cell r="L36810">
            <v>46387</v>
          </cell>
          <cell r="M36810">
            <v>427</v>
          </cell>
          <cell r="N36810">
            <v>45658</v>
          </cell>
          <cell r="O36810">
            <v>46022</v>
          </cell>
          <cell r="P36810">
            <v>144.61000000000001</v>
          </cell>
          <cell r="Q36810">
            <v>143.18</v>
          </cell>
        </row>
        <row r="36811">
          <cell r="B36811">
            <v>96547589</v>
          </cell>
          <cell r="C36811" t="str">
            <v>Bulk - O-ring EPDM 225X4 WRC</v>
          </cell>
          <cell r="D36811" t="str">
            <v>Oring 225x4 WRC EPDM BULK 10szt.</v>
          </cell>
          <cell r="E36811" t="str">
            <v>MUCKT</v>
          </cell>
          <cell r="F36811" t="str">
            <v>SC</v>
          </cell>
          <cell r="G36811" t="str">
            <v>IND</v>
          </cell>
          <cell r="H36811">
            <v>2.3923444976076569E-2</v>
          </cell>
          <cell r="J36811">
            <v>214</v>
          </cell>
          <cell r="K36811">
            <v>46023</v>
          </cell>
          <cell r="L36811">
            <v>46387</v>
          </cell>
          <cell r="M36811">
            <v>209</v>
          </cell>
          <cell r="N36811">
            <v>45658</v>
          </cell>
          <cell r="O36811">
            <v>46022</v>
          </cell>
          <cell r="P36811">
            <v>80.040000000000006</v>
          </cell>
          <cell r="Q36811">
            <v>79.25</v>
          </cell>
        </row>
        <row r="36812">
          <cell r="B36812">
            <v>96547599</v>
          </cell>
          <cell r="C36812" t="str">
            <v>Bulk-Impeller, CR3, Qty. 24 of 96433168</v>
          </cell>
          <cell r="D36812" t="str">
            <v>Wirnik CR 3 Bulk 24szt.</v>
          </cell>
          <cell r="E36812" t="str">
            <v>CRSKT</v>
          </cell>
          <cell r="F36812" t="str">
            <v>SC</v>
          </cell>
          <cell r="G36812" t="str">
            <v>IND</v>
          </cell>
          <cell r="H36812">
            <v>1.5822784810126667E-2</v>
          </cell>
          <cell r="J36812">
            <v>321</v>
          </cell>
          <cell r="K36812">
            <v>46023</v>
          </cell>
          <cell r="L36812">
            <v>46387</v>
          </cell>
          <cell r="M36812">
            <v>316</v>
          </cell>
          <cell r="N36812">
            <v>45658</v>
          </cell>
          <cell r="O36812">
            <v>46022</v>
          </cell>
          <cell r="P36812">
            <v>105.6</v>
          </cell>
          <cell r="Q36812">
            <v>104.55</v>
          </cell>
        </row>
        <row r="36813">
          <cell r="B36813">
            <v>96547601</v>
          </cell>
          <cell r="C36813" t="str">
            <v>Bulk - Impeller N CRS</v>
          </cell>
          <cell r="D36813" t="str">
            <v>Wirnik CRN 3 Bulk 24szt.</v>
          </cell>
          <cell r="E36813" t="str">
            <v>CRSKT</v>
          </cell>
          <cell r="F36813" t="str">
            <v>SC</v>
          </cell>
          <cell r="G36813" t="str">
            <v>IND</v>
          </cell>
          <cell r="H36813">
            <v>1.5424164524421524E-2</v>
          </cell>
          <cell r="J36813">
            <v>395</v>
          </cell>
          <cell r="K36813">
            <v>46023</v>
          </cell>
          <cell r="L36813">
            <v>46387</v>
          </cell>
          <cell r="M36813">
            <v>389</v>
          </cell>
          <cell r="N36813">
            <v>45658</v>
          </cell>
          <cell r="O36813">
            <v>46022</v>
          </cell>
          <cell r="P36813">
            <v>130.16</v>
          </cell>
          <cell r="Q36813">
            <v>128.87</v>
          </cell>
        </row>
        <row r="36814">
          <cell r="B36814">
            <v>96547603</v>
          </cell>
          <cell r="C36814" t="str">
            <v>BULK - Neck ring, PTFE (Pk 24)</v>
          </cell>
          <cell r="D36814" t="str">
            <v>Pierścień bieżny CR 5 Bulk 24szt.</v>
          </cell>
          <cell r="E36814" t="str">
            <v>MUCKT</v>
          </cell>
          <cell r="F36814" t="str">
            <v>SC</v>
          </cell>
          <cell r="G36814" t="str">
            <v>IND</v>
          </cell>
          <cell r="H36814">
            <v>1.388888888888884E-2</v>
          </cell>
          <cell r="J36814">
            <v>73</v>
          </cell>
          <cell r="K36814">
            <v>46023</v>
          </cell>
          <cell r="L36814">
            <v>46387</v>
          </cell>
          <cell r="M36814">
            <v>72</v>
          </cell>
          <cell r="N36814">
            <v>45658</v>
          </cell>
          <cell r="O36814">
            <v>46022</v>
          </cell>
          <cell r="P36814">
            <v>27.33</v>
          </cell>
          <cell r="Q36814">
            <v>27.06</v>
          </cell>
        </row>
        <row r="36815">
          <cell r="B36815">
            <v>96547610</v>
          </cell>
          <cell r="C36815" t="str">
            <v>BULK - Gasket, K            D56/D40X2</v>
          </cell>
          <cell r="D36815" t="str">
            <v>Uszczelka UPS 32 56/40X2 Bulk 10szt.</v>
          </cell>
          <cell r="E36815" t="str">
            <v>SMEKT</v>
          </cell>
          <cell r="F36815" t="str">
            <v>SB</v>
          </cell>
          <cell r="G36815" t="str">
            <v>CBS</v>
          </cell>
          <cell r="H36815">
            <v>2.0833333333333259E-2</v>
          </cell>
          <cell r="I36815">
            <v>4.3999999999999997E-2</v>
          </cell>
          <cell r="J36815">
            <v>49</v>
          </cell>
          <cell r="K36815">
            <v>46023</v>
          </cell>
          <cell r="L36815">
            <v>46387</v>
          </cell>
          <cell r="M36815">
            <v>48</v>
          </cell>
          <cell r="N36815">
            <v>45658</v>
          </cell>
          <cell r="O36815">
            <v>46022</v>
          </cell>
          <cell r="P36815">
            <v>16.98</v>
          </cell>
          <cell r="Q36815">
            <v>16.73</v>
          </cell>
        </row>
        <row r="36816">
          <cell r="B36816">
            <v>96547614</v>
          </cell>
          <cell r="C36816" t="str">
            <v>BULK - Nut for split cone M15x1 Li</v>
          </cell>
          <cell r="D36816" t="str">
            <v>Nakrętka tuleji TP 32 M15x1 Bulk 10szt.</v>
          </cell>
          <cell r="E36816" t="str">
            <v>LUPKT</v>
          </cell>
          <cell r="F36816" t="str">
            <v>SB</v>
          </cell>
          <cell r="G36816" t="str">
            <v>CBS</v>
          </cell>
          <cell r="H36816">
            <v>0.14634146341463405</v>
          </cell>
          <cell r="I36816">
            <v>4.3999999999999997E-2</v>
          </cell>
          <cell r="J36816">
            <v>94</v>
          </cell>
          <cell r="K36816">
            <v>46023</v>
          </cell>
          <cell r="L36816">
            <v>46387</v>
          </cell>
          <cell r="M36816">
            <v>82</v>
          </cell>
          <cell r="N36816">
            <v>45658</v>
          </cell>
          <cell r="O36816">
            <v>46022</v>
          </cell>
          <cell r="P36816">
            <v>32.35</v>
          </cell>
          <cell r="Q36816">
            <v>31.72</v>
          </cell>
        </row>
        <row r="36817">
          <cell r="B36817">
            <v>96547619</v>
          </cell>
          <cell r="C36817" t="str">
            <v>CRN32-2 A-F-H-E-HQQE 3x230/400 50 HZ</v>
          </cell>
          <cell r="D36817" t="str">
            <v>CRN32-2 A-F-H-E-HQQE 3x230/400 50 HZ</v>
          </cell>
          <cell r="E36817" t="str">
            <v>CRN32</v>
          </cell>
          <cell r="F36817" t="str">
            <v>IC</v>
          </cell>
          <cell r="G36817" t="str">
            <v>IND</v>
          </cell>
          <cell r="H36817">
            <v>4.4950055493895746E-2</v>
          </cell>
          <cell r="J36817">
            <v>5649</v>
          </cell>
          <cell r="K36817">
            <v>46023</v>
          </cell>
          <cell r="L36817">
            <v>46387</v>
          </cell>
          <cell r="M36817">
            <v>5406</v>
          </cell>
          <cell r="N36817">
            <v>45658</v>
          </cell>
          <cell r="O36817">
            <v>46022</v>
          </cell>
          <cell r="P36817">
            <v>2424.5700000000002</v>
          </cell>
          <cell r="Q36817">
            <v>2388.7399999999998</v>
          </cell>
        </row>
        <row r="36818">
          <cell r="B36818">
            <v>96547648</v>
          </cell>
          <cell r="C36818" t="str">
            <v>Bulk - Impeller CR5 24 pcs</v>
          </cell>
          <cell r="D36818" t="str">
            <v>Wirnik CR 5 Bulk 24 szt.</v>
          </cell>
          <cell r="E36818" t="str">
            <v>CRSKT</v>
          </cell>
          <cell r="F36818" t="str">
            <v>SC</v>
          </cell>
          <cell r="G36818" t="str">
            <v>IND</v>
          </cell>
          <cell r="H36818">
            <v>1.5473887814313247E-2</v>
          </cell>
          <cell r="J36818">
            <v>525</v>
          </cell>
          <cell r="K36818">
            <v>46023</v>
          </cell>
          <cell r="L36818">
            <v>46387</v>
          </cell>
          <cell r="M36818">
            <v>517</v>
          </cell>
          <cell r="N36818">
            <v>45658</v>
          </cell>
          <cell r="O36818">
            <v>46022</v>
          </cell>
          <cell r="P36818">
            <v>172.88</v>
          </cell>
          <cell r="Q36818">
            <v>171.17</v>
          </cell>
        </row>
        <row r="36819">
          <cell r="B36819">
            <v>96547649</v>
          </cell>
          <cell r="C36819" t="str">
            <v>Bearing ring, mach. /spare</v>
          </cell>
          <cell r="D36819" t="str">
            <v>Pierścień łożyskowy CR/I/N 1/3/5</v>
          </cell>
          <cell r="E36819" t="str">
            <v>CRSKT</v>
          </cell>
          <cell r="F36819" t="str">
            <v>SC</v>
          </cell>
          <cell r="G36819" t="str">
            <v>IND</v>
          </cell>
          <cell r="H36819">
            <v>1.1363636363636465E-2</v>
          </cell>
          <cell r="J36819">
            <v>89</v>
          </cell>
          <cell r="K36819">
            <v>46023</v>
          </cell>
          <cell r="L36819">
            <v>46387</v>
          </cell>
          <cell r="M36819">
            <v>88</v>
          </cell>
          <cell r="N36819">
            <v>45658</v>
          </cell>
          <cell r="O36819">
            <v>46022</v>
          </cell>
          <cell r="P36819">
            <v>29.51</v>
          </cell>
          <cell r="Q36819">
            <v>29.22</v>
          </cell>
        </row>
        <row r="36820">
          <cell r="B36820">
            <v>96547650</v>
          </cell>
          <cell r="C36820" t="str">
            <v>Bulk, Impeller N CRS</v>
          </cell>
          <cell r="D36820" t="str">
            <v>Wirnik CRN 5 Bulk 24 szt.</v>
          </cell>
          <cell r="E36820" t="str">
            <v>CRSKT</v>
          </cell>
          <cell r="F36820" t="str">
            <v>SC</v>
          </cell>
          <cell r="G36820" t="str">
            <v>IND</v>
          </cell>
          <cell r="H36820">
            <v>1.5873015873015817E-2</v>
          </cell>
          <cell r="J36820">
            <v>576</v>
          </cell>
          <cell r="K36820">
            <v>46023</v>
          </cell>
          <cell r="L36820">
            <v>46387</v>
          </cell>
          <cell r="M36820">
            <v>567</v>
          </cell>
          <cell r="N36820">
            <v>45658</v>
          </cell>
          <cell r="O36820">
            <v>46022</v>
          </cell>
          <cell r="P36820">
            <v>189.73</v>
          </cell>
          <cell r="Q36820">
            <v>187.85</v>
          </cell>
        </row>
        <row r="36821">
          <cell r="B36821">
            <v>96547651</v>
          </cell>
          <cell r="C36821" t="str">
            <v>BULK - Chamber cpl.</v>
          </cell>
          <cell r="D36821" t="str">
            <v>Komora CR/I 5 Bulk 24szt.</v>
          </cell>
          <cell r="E36821" t="str">
            <v>CRSKT</v>
          </cell>
          <cell r="F36821" t="str">
            <v>SC</v>
          </cell>
          <cell r="G36821" t="str">
            <v>IND</v>
          </cell>
          <cell r="H36821">
            <v>1.4705882352941124E-2</v>
          </cell>
          <cell r="J36821">
            <v>552</v>
          </cell>
          <cell r="K36821">
            <v>46023</v>
          </cell>
          <cell r="L36821">
            <v>46387</v>
          </cell>
          <cell r="M36821">
            <v>544</v>
          </cell>
          <cell r="N36821">
            <v>45658</v>
          </cell>
          <cell r="O36821">
            <v>46022</v>
          </cell>
          <cell r="P36821">
            <v>182.07</v>
          </cell>
          <cell r="Q36821">
            <v>180.27</v>
          </cell>
        </row>
        <row r="36822">
          <cell r="B36822">
            <v>96547652</v>
          </cell>
          <cell r="C36822" t="str">
            <v>BULK- Chamber w. bearing (SIC), CR,CRI 5</v>
          </cell>
          <cell r="D36822" t="str">
            <v>Komora z łożyskiem CR 5 Bulk 24szt.</v>
          </cell>
          <cell r="E36822" t="str">
            <v>CRSKT</v>
          </cell>
          <cell r="F36822" t="str">
            <v>SC</v>
          </cell>
          <cell r="G36822" t="str">
            <v>IND</v>
          </cell>
          <cell r="H36822">
            <v>1.5625E-2</v>
          </cell>
          <cell r="J36822">
            <v>715</v>
          </cell>
          <cell r="K36822">
            <v>46023</v>
          </cell>
          <cell r="L36822">
            <v>46387</v>
          </cell>
          <cell r="M36822">
            <v>704</v>
          </cell>
          <cell r="N36822">
            <v>45658</v>
          </cell>
          <cell r="O36822">
            <v>46022</v>
          </cell>
          <cell r="P36822">
            <v>235.3</v>
          </cell>
          <cell r="Q36822">
            <v>232.97</v>
          </cell>
        </row>
        <row r="36823">
          <cell r="B36823">
            <v>96547653</v>
          </cell>
          <cell r="C36823" t="str">
            <v>BULK -Chamber N with bearing (SIC), cpl.</v>
          </cell>
          <cell r="D36823" t="str">
            <v>BULK -Chamber N with bearing (SIC), cpl.</v>
          </cell>
          <cell r="E36823" t="str">
            <v>CRMKT</v>
          </cell>
          <cell r="F36823" t="str">
            <v>SC</v>
          </cell>
          <cell r="G36823" t="str">
            <v>IND</v>
          </cell>
          <cell r="H36823">
            <v>2.0661157024793431E-2</v>
          </cell>
          <cell r="J36823">
            <v>247</v>
          </cell>
          <cell r="K36823">
            <v>46023</v>
          </cell>
          <cell r="L36823">
            <v>46387</v>
          </cell>
          <cell r="M36823">
            <v>242</v>
          </cell>
          <cell r="N36823">
            <v>45658</v>
          </cell>
          <cell r="O36823">
            <v>46022</v>
          </cell>
          <cell r="P36823">
            <v>81.98</v>
          </cell>
          <cell r="Q36823">
            <v>81.17</v>
          </cell>
        </row>
        <row r="36824">
          <cell r="B36824">
            <v>96547656</v>
          </cell>
          <cell r="C36824" t="str">
            <v>Bulk - O-ring EPDM 137,5X3,3 WRC NSF</v>
          </cell>
          <cell r="D36824" t="str">
            <v>Oring EPDM 137.5x3.3 WRCN SF Bulk 24szt</v>
          </cell>
          <cell r="E36824" t="str">
            <v>MUCKT</v>
          </cell>
          <cell r="F36824" t="str">
            <v>SC</v>
          </cell>
          <cell r="G36824" t="str">
            <v>IND</v>
          </cell>
          <cell r="H36824">
            <v>2.4193548387096753E-2</v>
          </cell>
          <cell r="J36824">
            <v>254</v>
          </cell>
          <cell r="K36824">
            <v>46023</v>
          </cell>
          <cell r="L36824">
            <v>46387</v>
          </cell>
          <cell r="M36824">
            <v>248</v>
          </cell>
          <cell r="N36824">
            <v>45658</v>
          </cell>
          <cell r="O36824">
            <v>46022</v>
          </cell>
          <cell r="P36824">
            <v>94.99</v>
          </cell>
          <cell r="Q36824">
            <v>94.05</v>
          </cell>
        </row>
        <row r="36825">
          <cell r="B36825">
            <v>96547657</v>
          </cell>
          <cell r="C36825" t="str">
            <v>Bulk - O-ring FKM 137,5X3,3</v>
          </cell>
          <cell r="D36825" t="str">
            <v>Oring FKM 137.5X3.3 BULK 24szt.</v>
          </cell>
          <cell r="E36825" t="str">
            <v>MUCKT</v>
          </cell>
          <cell r="F36825" t="str">
            <v>SC</v>
          </cell>
          <cell r="G36825" t="str">
            <v>IND</v>
          </cell>
          <cell r="H36825">
            <v>2.4742268041237025E-2</v>
          </cell>
          <cell r="J36825">
            <v>497</v>
          </cell>
          <cell r="K36825">
            <v>46023</v>
          </cell>
          <cell r="L36825">
            <v>46387</v>
          </cell>
          <cell r="M36825">
            <v>485</v>
          </cell>
          <cell r="N36825">
            <v>45658</v>
          </cell>
          <cell r="O36825">
            <v>46022</v>
          </cell>
          <cell r="P36825">
            <v>186.03</v>
          </cell>
          <cell r="Q36825">
            <v>184.19</v>
          </cell>
        </row>
        <row r="36826">
          <cell r="B36826">
            <v>96547658</v>
          </cell>
          <cell r="C36826" t="str">
            <v>BULK - Guide vane, upper, cpl.</v>
          </cell>
          <cell r="D36826" t="str">
            <v>Górna komora kierująca CR/N 5 Bulk 5szt.</v>
          </cell>
          <cell r="E36826" t="str">
            <v>CRSKT</v>
          </cell>
          <cell r="F36826" t="str">
            <v>SC</v>
          </cell>
          <cell r="G36826" t="str">
            <v>IND</v>
          </cell>
          <cell r="H36826">
            <v>1.2658227848101333E-2</v>
          </cell>
          <cell r="J36826">
            <v>160</v>
          </cell>
          <cell r="K36826">
            <v>46023</v>
          </cell>
          <cell r="L36826">
            <v>46387</v>
          </cell>
          <cell r="M36826">
            <v>158</v>
          </cell>
          <cell r="N36826">
            <v>45658</v>
          </cell>
          <cell r="O36826">
            <v>46022</v>
          </cell>
          <cell r="P36826">
            <v>52.94</v>
          </cell>
          <cell r="Q36826">
            <v>52.42</v>
          </cell>
        </row>
        <row r="36827">
          <cell r="B36827">
            <v>96547659</v>
          </cell>
          <cell r="C36827" t="str">
            <v>BULK - Guide vane, upper, cpl.</v>
          </cell>
          <cell r="D36827" t="str">
            <v>Uchwyt górny CR 3 Bulk 5szt.</v>
          </cell>
          <cell r="E36827" t="str">
            <v>CRSKT</v>
          </cell>
          <cell r="F36827" t="str">
            <v>SC</v>
          </cell>
          <cell r="G36827" t="str">
            <v>IND</v>
          </cell>
          <cell r="H36827">
            <v>1.7341040462427681E-2</v>
          </cell>
          <cell r="J36827">
            <v>176</v>
          </cell>
          <cell r="K36827">
            <v>46023</v>
          </cell>
          <cell r="L36827">
            <v>46387</v>
          </cell>
          <cell r="M36827">
            <v>173</v>
          </cell>
          <cell r="N36827">
            <v>45658</v>
          </cell>
          <cell r="O36827">
            <v>46022</v>
          </cell>
          <cell r="P36827">
            <v>57.71</v>
          </cell>
          <cell r="Q36827">
            <v>57.14</v>
          </cell>
        </row>
        <row r="36828">
          <cell r="B36828">
            <v>96547660</v>
          </cell>
          <cell r="C36828" t="str">
            <v>BULK - Chamber with bearing (SIC), cpl.</v>
          </cell>
          <cell r="D36828" t="str">
            <v>Komora z łożyskiem CR 1/3 Bulk 24szt.</v>
          </cell>
          <cell r="E36828" t="str">
            <v>CRSKT</v>
          </cell>
          <cell r="F36828" t="str">
            <v>SC</v>
          </cell>
          <cell r="G36828" t="str">
            <v>IND</v>
          </cell>
          <cell r="H36828">
            <v>1.4311270125223707E-2</v>
          </cell>
          <cell r="J36828">
            <v>567</v>
          </cell>
          <cell r="K36828">
            <v>46023</v>
          </cell>
          <cell r="L36828">
            <v>46387</v>
          </cell>
          <cell r="M36828">
            <v>559</v>
          </cell>
          <cell r="N36828">
            <v>45658</v>
          </cell>
          <cell r="O36828">
            <v>46022</v>
          </cell>
          <cell r="P36828">
            <v>186.97</v>
          </cell>
          <cell r="Q36828">
            <v>185.12</v>
          </cell>
        </row>
        <row r="36829">
          <cell r="B36829">
            <v>96547662</v>
          </cell>
          <cell r="C36829" t="str">
            <v>BULK - 10 x 96439480 Chamber cpl.</v>
          </cell>
          <cell r="D36829" t="str">
            <v>Komora pośrednia CR 1 Bulk 10szt.</v>
          </cell>
          <cell r="E36829" t="str">
            <v>CRSKT</v>
          </cell>
          <cell r="F36829" t="str">
            <v>SC</v>
          </cell>
          <cell r="G36829" t="str">
            <v>IND</v>
          </cell>
          <cell r="H36829">
            <v>1.5748031496062964E-2</v>
          </cell>
          <cell r="J36829">
            <v>258</v>
          </cell>
          <cell r="K36829">
            <v>46023</v>
          </cell>
          <cell r="L36829">
            <v>46387</v>
          </cell>
          <cell r="M36829">
            <v>254</v>
          </cell>
          <cell r="N36829">
            <v>45658</v>
          </cell>
          <cell r="O36829">
            <v>46022</v>
          </cell>
          <cell r="P36829">
            <v>85.18</v>
          </cell>
          <cell r="Q36829">
            <v>84.34</v>
          </cell>
        </row>
        <row r="36830">
          <cell r="B36830">
            <v>96547663</v>
          </cell>
          <cell r="C36830" t="str">
            <v>BULK - Chamber N cpl.</v>
          </cell>
          <cell r="D36830" t="str">
            <v>Komora pośrednia CRN 1/3 BULK 10szt.</v>
          </cell>
          <cell r="E36830" t="str">
            <v>CRSKT</v>
          </cell>
          <cell r="F36830" t="str">
            <v>SC</v>
          </cell>
          <cell r="G36830" t="str">
            <v>IND</v>
          </cell>
          <cell r="H36830">
            <v>1.6181229773462702E-2</v>
          </cell>
          <cell r="J36830">
            <v>314</v>
          </cell>
          <cell r="K36830">
            <v>46023</v>
          </cell>
          <cell r="L36830">
            <v>46387</v>
          </cell>
          <cell r="M36830">
            <v>309</v>
          </cell>
          <cell r="N36830">
            <v>45658</v>
          </cell>
          <cell r="O36830">
            <v>46022</v>
          </cell>
          <cell r="P36830">
            <v>103.24</v>
          </cell>
          <cell r="Q36830">
            <v>102.22</v>
          </cell>
        </row>
        <row r="36831">
          <cell r="B36831">
            <v>96547664</v>
          </cell>
          <cell r="C36831" t="str">
            <v>Corrugated spring /spare</v>
          </cell>
          <cell r="D36831" t="str">
            <v>Sprężyna ustalająca/zesp. wirujący CR/N</v>
          </cell>
          <cell r="E36831" t="str">
            <v>CRSKT</v>
          </cell>
          <cell r="F36831" t="str">
            <v>SC</v>
          </cell>
          <cell r="G36831" t="str">
            <v>IND</v>
          </cell>
          <cell r="H36831">
            <v>2.7777777777777679E-2</v>
          </cell>
          <cell r="J36831">
            <v>37</v>
          </cell>
          <cell r="K36831">
            <v>46023</v>
          </cell>
          <cell r="L36831">
            <v>46387</v>
          </cell>
          <cell r="M36831">
            <v>36</v>
          </cell>
          <cell r="N36831">
            <v>45658</v>
          </cell>
          <cell r="O36831">
            <v>46022</v>
          </cell>
          <cell r="P36831">
            <v>11.95</v>
          </cell>
          <cell r="Q36831">
            <v>11.83</v>
          </cell>
        </row>
        <row r="36832">
          <cell r="B36832">
            <v>96547665</v>
          </cell>
          <cell r="C36832" t="str">
            <v>Bulk - Impeller CR, CRI 1</v>
          </cell>
          <cell r="D36832" t="str">
            <v>Wirnik CRS/I 1 Bulk 24szt.</v>
          </cell>
          <cell r="E36832" t="str">
            <v>CRSKT</v>
          </cell>
          <cell r="F36832" t="str">
            <v>SC</v>
          </cell>
          <cell r="G36832" t="str">
            <v>IND</v>
          </cell>
          <cell r="H36832">
            <v>1.5789473684210575E-2</v>
          </cell>
          <cell r="J36832">
            <v>193</v>
          </cell>
          <cell r="K36832">
            <v>46023</v>
          </cell>
          <cell r="L36832">
            <v>46387</v>
          </cell>
          <cell r="M36832">
            <v>190</v>
          </cell>
          <cell r="N36832">
            <v>45658</v>
          </cell>
          <cell r="O36832">
            <v>46022</v>
          </cell>
          <cell r="P36832">
            <v>63.42</v>
          </cell>
          <cell r="Q36832">
            <v>62.79</v>
          </cell>
        </row>
        <row r="36833">
          <cell r="B36833">
            <v>96547666</v>
          </cell>
          <cell r="C36833" t="str">
            <v>Bulk (24 PC) - Impeller N CRS</v>
          </cell>
          <cell r="D36833" t="str">
            <v>Wirnik CRN 1 Bulk 24szt.</v>
          </cell>
          <cell r="E36833" t="str">
            <v>CRSKT</v>
          </cell>
          <cell r="F36833" t="str">
            <v>SC</v>
          </cell>
          <cell r="G36833" t="str">
            <v>IND</v>
          </cell>
          <cell r="H36833">
            <v>1.3333333333333419E-2</v>
          </cell>
          <cell r="J36833">
            <v>228</v>
          </cell>
          <cell r="K36833">
            <v>46023</v>
          </cell>
          <cell r="L36833">
            <v>46387</v>
          </cell>
          <cell r="M36833">
            <v>225</v>
          </cell>
          <cell r="N36833">
            <v>45658</v>
          </cell>
          <cell r="O36833">
            <v>46022</v>
          </cell>
          <cell r="P36833">
            <v>75.650000000000006</v>
          </cell>
          <cell r="Q36833">
            <v>74.900000000000006</v>
          </cell>
        </row>
        <row r="36834">
          <cell r="B36834">
            <v>96547670</v>
          </cell>
          <cell r="C36834" t="str">
            <v>Base, PJE, machined /spare</v>
          </cell>
          <cell r="D36834" t="str">
            <v>Podstawa CRN 8 JPE</v>
          </cell>
          <cell r="E36834" t="str">
            <v>CRMKT</v>
          </cell>
          <cell r="F36834" t="str">
            <v>SC</v>
          </cell>
          <cell r="G36834" t="str">
            <v>IND</v>
          </cell>
          <cell r="H36834">
            <v>2.0224719101123556E-2</v>
          </cell>
          <cell r="J36834">
            <v>908</v>
          </cell>
          <cell r="K36834">
            <v>46023</v>
          </cell>
          <cell r="L36834">
            <v>46387</v>
          </cell>
          <cell r="M36834">
            <v>890</v>
          </cell>
          <cell r="N36834">
            <v>45658</v>
          </cell>
          <cell r="O36834">
            <v>46022</v>
          </cell>
          <cell r="P36834">
            <v>301.13</v>
          </cell>
          <cell r="Q36834">
            <v>298.14999999999998</v>
          </cell>
        </row>
        <row r="36835">
          <cell r="B36835">
            <v>96547671</v>
          </cell>
          <cell r="C36835" t="str">
            <v>Spare, SNAP RING</v>
          </cell>
          <cell r="D36835" t="str">
            <v>Pierścień ustalający CRN 8 DN40</v>
          </cell>
          <cell r="E36835" t="str">
            <v>CRSKT</v>
          </cell>
          <cell r="F36835" t="str">
            <v>SC</v>
          </cell>
          <cell r="G36835" t="str">
            <v>IND</v>
          </cell>
          <cell r="H36835">
            <v>2.9411764705882248E-2</v>
          </cell>
          <cell r="J36835">
            <v>35</v>
          </cell>
          <cell r="K36835">
            <v>46023</v>
          </cell>
          <cell r="L36835">
            <v>46387</v>
          </cell>
          <cell r="M36835">
            <v>34</v>
          </cell>
          <cell r="N36835">
            <v>45658</v>
          </cell>
          <cell r="O36835">
            <v>46022</v>
          </cell>
          <cell r="P36835">
            <v>11.25</v>
          </cell>
          <cell r="Q36835">
            <v>11.14</v>
          </cell>
        </row>
        <row r="36836">
          <cell r="B36836">
            <v>96547673</v>
          </cell>
          <cell r="C36836" t="str">
            <v>Base N, DN40, machined /spare</v>
          </cell>
          <cell r="D36836" t="str">
            <v>Podstawa CR/N 8 DN40</v>
          </cell>
          <cell r="E36836" t="str">
            <v>CRMKT</v>
          </cell>
          <cell r="F36836" t="str">
            <v>SC</v>
          </cell>
          <cell r="G36836" t="str">
            <v>IND</v>
          </cell>
          <cell r="H36836">
            <v>2.0166073546856511E-2</v>
          </cell>
          <cell r="J36836">
            <v>860</v>
          </cell>
          <cell r="K36836">
            <v>46023</v>
          </cell>
          <cell r="L36836">
            <v>46387</v>
          </cell>
          <cell r="M36836">
            <v>843</v>
          </cell>
          <cell r="N36836">
            <v>45658</v>
          </cell>
          <cell r="O36836">
            <v>46022</v>
          </cell>
          <cell r="P36836">
            <v>285.14</v>
          </cell>
          <cell r="Q36836">
            <v>282.32</v>
          </cell>
        </row>
        <row r="36837">
          <cell r="B36837">
            <v>96547677</v>
          </cell>
          <cell r="C36837" t="str">
            <v>CRI15-17 A-P-A-E-HQQE FF300 50 HZ</v>
          </cell>
          <cell r="D36837" t="str">
            <v>CRI15-17 A-P-A-E-HQQE FF300 50 HZ</v>
          </cell>
          <cell r="E36837" t="str">
            <v>CRI15</v>
          </cell>
          <cell r="F36837" t="str">
            <v>IC</v>
          </cell>
          <cell r="G36837" t="str">
            <v>IND</v>
          </cell>
          <cell r="H36837">
            <v>4.5012366034624884E-2</v>
          </cell>
          <cell r="J36837">
            <v>6338</v>
          </cell>
          <cell r="K36837">
            <v>46023</v>
          </cell>
          <cell r="L36837">
            <v>46387</v>
          </cell>
          <cell r="M36837">
            <v>6065</v>
          </cell>
          <cell r="N36837">
            <v>45658</v>
          </cell>
          <cell r="O36837">
            <v>46022</v>
          </cell>
          <cell r="P36837">
            <v>2659.25</v>
          </cell>
          <cell r="Q36837">
            <v>2619.9499999999998</v>
          </cell>
        </row>
        <row r="36838">
          <cell r="B36838">
            <v>96547680</v>
          </cell>
          <cell r="C36838" t="str">
            <v>Spare, Impeller cpl. C1</v>
          </cell>
          <cell r="D36838" t="str">
            <v>Wirnik UPS/TP 50-120</v>
          </cell>
          <cell r="E36838" t="str">
            <v>LUPKT</v>
          </cell>
          <cell r="F36838" t="str">
            <v>SB</v>
          </cell>
          <cell r="G36838" t="str">
            <v>CBS</v>
          </cell>
          <cell r="H36838">
            <v>2.5974025974025983E-2</v>
          </cell>
          <cell r="I36838">
            <v>4.3999999999999997E-2</v>
          </cell>
          <cell r="J36838">
            <v>316</v>
          </cell>
          <cell r="K36838">
            <v>46023</v>
          </cell>
          <cell r="L36838">
            <v>46387</v>
          </cell>
          <cell r="M36838">
            <v>308</v>
          </cell>
          <cell r="N36838">
            <v>45658</v>
          </cell>
          <cell r="O36838">
            <v>46022</v>
          </cell>
          <cell r="P36838">
            <v>108.96</v>
          </cell>
          <cell r="Q36838">
            <v>106.82</v>
          </cell>
        </row>
        <row r="36839">
          <cell r="B36839">
            <v>96547681</v>
          </cell>
          <cell r="C36839" t="str">
            <v>Spare, Impeller cpl. A1</v>
          </cell>
          <cell r="D36839" t="str">
            <v>Wirnik UPS 32-120 A1</v>
          </cell>
          <cell r="E36839" t="str">
            <v>LUPKT</v>
          </cell>
          <cell r="F36839" t="str">
            <v>SB</v>
          </cell>
          <cell r="G36839" t="str">
            <v>CBS</v>
          </cell>
          <cell r="H36839">
            <v>2.4242424242424176E-2</v>
          </cell>
          <cell r="I36839">
            <v>4.3999999999999997E-2</v>
          </cell>
          <cell r="J36839">
            <v>169</v>
          </cell>
          <cell r="K36839">
            <v>46023</v>
          </cell>
          <cell r="L36839">
            <v>46387</v>
          </cell>
          <cell r="M36839">
            <v>165</v>
          </cell>
          <cell r="N36839">
            <v>45658</v>
          </cell>
          <cell r="O36839">
            <v>46022</v>
          </cell>
          <cell r="P36839">
            <v>58.19</v>
          </cell>
          <cell r="Q36839">
            <v>57.05</v>
          </cell>
        </row>
        <row r="36840">
          <cell r="B36840">
            <v>96547682</v>
          </cell>
          <cell r="C36840" t="str">
            <v>Spare, Impeller cpl.    B3</v>
          </cell>
          <cell r="D36840" t="str">
            <v>Wirnik UPS 40-120/2</v>
          </cell>
          <cell r="E36840" t="str">
            <v>LUPKT</v>
          </cell>
          <cell r="F36840" t="str">
            <v>SB</v>
          </cell>
          <cell r="G36840" t="str">
            <v>CBS</v>
          </cell>
          <cell r="H36840">
            <v>2.3255813953488413E-2</v>
          </cell>
          <cell r="I36840">
            <v>4.3999999999999997E-2</v>
          </cell>
          <cell r="J36840">
            <v>176</v>
          </cell>
          <cell r="K36840">
            <v>46023</v>
          </cell>
          <cell r="L36840">
            <v>46387</v>
          </cell>
          <cell r="M36840">
            <v>172</v>
          </cell>
          <cell r="N36840">
            <v>45658</v>
          </cell>
          <cell r="O36840">
            <v>46022</v>
          </cell>
          <cell r="P36840">
            <v>60.82</v>
          </cell>
          <cell r="Q36840">
            <v>59.63</v>
          </cell>
        </row>
        <row r="36841">
          <cell r="B36841">
            <v>96547683</v>
          </cell>
          <cell r="C36841" t="str">
            <v>Spare, Impeller cpl. C5</v>
          </cell>
          <cell r="D36841" t="str">
            <v>Wirnik UPS 32-60</v>
          </cell>
          <cell r="E36841" t="str">
            <v>LUPKT</v>
          </cell>
          <cell r="F36841" t="str">
            <v>SB</v>
          </cell>
          <cell r="G36841" t="str">
            <v>CBS</v>
          </cell>
          <cell r="H36841">
            <v>2.7397260273972712E-2</v>
          </cell>
          <cell r="I36841">
            <v>4.3999999999999997E-2</v>
          </cell>
          <cell r="J36841">
            <v>150</v>
          </cell>
          <cell r="K36841">
            <v>46023</v>
          </cell>
          <cell r="L36841">
            <v>46387</v>
          </cell>
          <cell r="M36841">
            <v>146</v>
          </cell>
          <cell r="N36841">
            <v>45658</v>
          </cell>
          <cell r="O36841">
            <v>46022</v>
          </cell>
          <cell r="P36841">
            <v>51.79</v>
          </cell>
          <cell r="Q36841">
            <v>50.77</v>
          </cell>
        </row>
        <row r="36842">
          <cell r="B36842">
            <v>96547684</v>
          </cell>
          <cell r="C36842" t="str">
            <v>Spare, Impeller cpl. A4</v>
          </cell>
          <cell r="D36842" t="str">
            <v>Wirnik UPS 40-180</v>
          </cell>
          <cell r="E36842" t="str">
            <v>LUPKT</v>
          </cell>
          <cell r="F36842" t="str">
            <v>SB</v>
          </cell>
          <cell r="G36842" t="str">
            <v>CBS</v>
          </cell>
          <cell r="H36842">
            <v>2.8735632183908066E-2</v>
          </cell>
          <cell r="I36842">
            <v>4.3999999999999997E-2</v>
          </cell>
          <cell r="J36842">
            <v>179</v>
          </cell>
          <cell r="K36842">
            <v>46023</v>
          </cell>
          <cell r="L36842">
            <v>46387</v>
          </cell>
          <cell r="M36842">
            <v>174</v>
          </cell>
          <cell r="N36842">
            <v>45658</v>
          </cell>
          <cell r="O36842">
            <v>46022</v>
          </cell>
          <cell r="P36842">
            <v>61.79</v>
          </cell>
          <cell r="Q36842">
            <v>60.58</v>
          </cell>
        </row>
        <row r="36843">
          <cell r="B36843">
            <v>96547685</v>
          </cell>
          <cell r="C36843" t="str">
            <v>Spare,Impeller cpl. B4 TP50-180/50-240/2</v>
          </cell>
          <cell r="D36843" t="str">
            <v>Wirnik UPS/TP 50-180/2</v>
          </cell>
          <cell r="E36843" t="str">
            <v>LUPKT</v>
          </cell>
          <cell r="F36843" t="str">
            <v>SB</v>
          </cell>
          <cell r="G36843" t="str">
            <v>CBS</v>
          </cell>
          <cell r="H36843">
            <v>2.732240437158473E-2</v>
          </cell>
          <cell r="I36843">
            <v>4.3999999999999997E-2</v>
          </cell>
          <cell r="J36843">
            <v>188</v>
          </cell>
          <cell r="K36843">
            <v>46023</v>
          </cell>
          <cell r="L36843">
            <v>46387</v>
          </cell>
          <cell r="M36843">
            <v>183</v>
          </cell>
          <cell r="N36843">
            <v>45658</v>
          </cell>
          <cell r="O36843">
            <v>46022</v>
          </cell>
          <cell r="P36843">
            <v>64.78</v>
          </cell>
          <cell r="Q36843">
            <v>63.51</v>
          </cell>
        </row>
        <row r="36844">
          <cell r="B36844">
            <v>96547687</v>
          </cell>
          <cell r="C36844" t="str">
            <v>Spare, Impeller cpl. D5</v>
          </cell>
          <cell r="D36844" t="str">
            <v>Wirnik UPS 40-60</v>
          </cell>
          <cell r="E36844" t="str">
            <v>LUPKT</v>
          </cell>
          <cell r="F36844" t="str">
            <v>SB</v>
          </cell>
          <cell r="G36844" t="str">
            <v>CBS</v>
          </cell>
          <cell r="H36844">
            <v>3.3783783783783772E-2</v>
          </cell>
          <cell r="I36844">
            <v>4.3999999999999997E-2</v>
          </cell>
          <cell r="J36844">
            <v>153</v>
          </cell>
          <cell r="K36844">
            <v>46023</v>
          </cell>
          <cell r="L36844">
            <v>46387</v>
          </cell>
          <cell r="M36844">
            <v>148</v>
          </cell>
          <cell r="N36844">
            <v>45658</v>
          </cell>
          <cell r="O36844">
            <v>46022</v>
          </cell>
          <cell r="P36844">
            <v>52.61</v>
          </cell>
          <cell r="Q36844">
            <v>51.58</v>
          </cell>
        </row>
        <row r="36845">
          <cell r="B36845">
            <v>96547694</v>
          </cell>
          <cell r="C36845" t="str">
            <v>Kit, capacitor 6µF</v>
          </cell>
          <cell r="D36845" t="str">
            <v>Kondensator 6 uF z uchwytem GD 30/40/50</v>
          </cell>
          <cell r="E36845" t="str">
            <v>MIAC2</v>
          </cell>
          <cell r="F36845" t="str">
            <v>SB</v>
          </cell>
          <cell r="G36845" t="str">
            <v>CBS</v>
          </cell>
          <cell r="H36845">
            <v>0.101123595505618</v>
          </cell>
          <cell r="I36845">
            <v>4.3999999999999997E-2</v>
          </cell>
          <cell r="J36845">
            <v>98</v>
          </cell>
          <cell r="K36845">
            <v>46023</v>
          </cell>
          <cell r="L36845">
            <v>46387</v>
          </cell>
          <cell r="M36845">
            <v>89</v>
          </cell>
          <cell r="N36845">
            <v>45658</v>
          </cell>
          <cell r="O36845">
            <v>46022</v>
          </cell>
          <cell r="P36845">
            <v>33.880000000000003</v>
          </cell>
          <cell r="Q36845">
            <v>33.54</v>
          </cell>
        </row>
        <row r="36846">
          <cell r="B36846">
            <v>96547710</v>
          </cell>
          <cell r="C36846" t="str">
            <v>Spare, Impeller cpl. D1</v>
          </cell>
          <cell r="D36846" t="str">
            <v>Wirnik UPS 65-120/2 D1</v>
          </cell>
          <cell r="E36846" t="str">
            <v>LUPKT</v>
          </cell>
          <cell r="F36846" t="str">
            <v>SB</v>
          </cell>
          <cell r="G36846" t="str">
            <v>CBS</v>
          </cell>
          <cell r="H36846">
            <v>2.7027027027026973E-2</v>
          </cell>
          <cell r="I36846">
            <v>4.3999999999999997E-2</v>
          </cell>
          <cell r="J36846">
            <v>228</v>
          </cell>
          <cell r="K36846">
            <v>46023</v>
          </cell>
          <cell r="L36846">
            <v>46387</v>
          </cell>
          <cell r="M36846">
            <v>222</v>
          </cell>
          <cell r="N36846">
            <v>45658</v>
          </cell>
          <cell r="O36846">
            <v>46022</v>
          </cell>
          <cell r="P36846">
            <v>78.78</v>
          </cell>
          <cell r="Q36846">
            <v>77.239999999999995</v>
          </cell>
        </row>
        <row r="36847">
          <cell r="B36847">
            <v>96547711</v>
          </cell>
          <cell r="C36847" t="str">
            <v>Spare, Impeller cpl. C4</v>
          </cell>
          <cell r="D36847" t="str">
            <v>Wirnik TP 65-180/2 C4</v>
          </cell>
          <cell r="E36847" t="str">
            <v>LUPKT</v>
          </cell>
          <cell r="F36847" t="str">
            <v>SB</v>
          </cell>
          <cell r="G36847" t="str">
            <v>CBS</v>
          </cell>
          <cell r="H36847">
            <v>2.4096385542168752E-2</v>
          </cell>
          <cell r="I36847">
            <v>4.3999999999999997E-2</v>
          </cell>
          <cell r="J36847">
            <v>170</v>
          </cell>
          <cell r="K36847">
            <v>46023</v>
          </cell>
          <cell r="L36847">
            <v>46387</v>
          </cell>
          <cell r="M36847">
            <v>166</v>
          </cell>
          <cell r="N36847">
            <v>45658</v>
          </cell>
          <cell r="O36847">
            <v>46022</v>
          </cell>
          <cell r="P36847">
            <v>58.74</v>
          </cell>
          <cell r="Q36847">
            <v>57.59</v>
          </cell>
        </row>
        <row r="36848">
          <cell r="B36848">
            <v>96547721</v>
          </cell>
          <cell r="C36848" t="str">
            <v>Spare, Impeller cpl. D2  machined</v>
          </cell>
          <cell r="D36848" t="str">
            <v>Wirnik TP 80-60/4 D22</v>
          </cell>
          <cell r="E36848" t="str">
            <v>LUPKT</v>
          </cell>
          <cell r="F36848" t="str">
            <v>SB</v>
          </cell>
          <cell r="G36848" t="str">
            <v>CBS</v>
          </cell>
          <cell r="H36848">
            <v>2.8409090909090828E-2</v>
          </cell>
          <cell r="I36848">
            <v>4.3999999999999997E-2</v>
          </cell>
          <cell r="J36848">
            <v>181</v>
          </cell>
          <cell r="K36848">
            <v>46023</v>
          </cell>
          <cell r="L36848">
            <v>46387</v>
          </cell>
          <cell r="M36848">
            <v>176</v>
          </cell>
          <cell r="N36848">
            <v>45658</v>
          </cell>
          <cell r="O36848">
            <v>46022</v>
          </cell>
          <cell r="P36848">
            <v>62.31</v>
          </cell>
          <cell r="Q36848">
            <v>61.09</v>
          </cell>
        </row>
        <row r="36849">
          <cell r="B36849">
            <v>96547725</v>
          </cell>
          <cell r="C36849" t="str">
            <v>BULK - Gasket 50 PN10     D107/D61x2</v>
          </cell>
          <cell r="D36849" t="str">
            <v>Uszczelka  D107/D61x2 BULK 2szt.</v>
          </cell>
          <cell r="E36849" t="str">
            <v>MISKT</v>
          </cell>
          <cell r="F36849" t="str">
            <v>SD</v>
          </cell>
          <cell r="G36849" t="str">
            <v>WU</v>
          </cell>
          <cell r="H36849">
            <v>0</v>
          </cell>
          <cell r="J36849">
            <v>41</v>
          </cell>
          <cell r="K36849">
            <v>46023</v>
          </cell>
          <cell r="L36849">
            <v>46387</v>
          </cell>
          <cell r="M36849">
            <v>41</v>
          </cell>
          <cell r="N36849">
            <v>45658</v>
          </cell>
          <cell r="O36849">
            <v>46022</v>
          </cell>
          <cell r="P36849">
            <v>13.75</v>
          </cell>
          <cell r="Q36849">
            <v>13.55</v>
          </cell>
        </row>
        <row r="36850">
          <cell r="B36850">
            <v>96547728</v>
          </cell>
          <cell r="C36850" t="str">
            <v>BULK - Gasket 65 PN40    D127/D77x2</v>
          </cell>
          <cell r="D36850" t="str">
            <v>Uszczelka przyłącza UP 65 PN40 127/77x2</v>
          </cell>
          <cell r="E36850" t="str">
            <v>MISKT</v>
          </cell>
          <cell r="F36850" t="str">
            <v>SD</v>
          </cell>
          <cell r="G36850" t="str">
            <v>WU</v>
          </cell>
          <cell r="H36850">
            <v>0</v>
          </cell>
          <cell r="J36850">
            <v>46</v>
          </cell>
          <cell r="K36850">
            <v>46023</v>
          </cell>
          <cell r="L36850">
            <v>46387</v>
          </cell>
          <cell r="M36850">
            <v>46</v>
          </cell>
          <cell r="N36850">
            <v>45658</v>
          </cell>
          <cell r="O36850">
            <v>46022</v>
          </cell>
          <cell r="P36850">
            <v>15.42</v>
          </cell>
          <cell r="Q36850">
            <v>15.19</v>
          </cell>
        </row>
        <row r="36851">
          <cell r="B36851">
            <v>96547742</v>
          </cell>
          <cell r="C36851" t="str">
            <v>BULK - 25pcs. Gasket DN80   D142/d90x2</v>
          </cell>
          <cell r="D36851" t="str">
            <v>Uszczelka DN80 D142/D90x2 Bulk 25szt.</v>
          </cell>
          <cell r="E36851" t="str">
            <v>HYKIT</v>
          </cell>
          <cell r="F36851" t="str">
            <v>SB</v>
          </cell>
          <cell r="G36851" t="str">
            <v>CBS</v>
          </cell>
          <cell r="H36851">
            <v>7.8431372549019551E-2</v>
          </cell>
          <cell r="I36851">
            <v>4.3999999999999997E-2</v>
          </cell>
          <cell r="J36851">
            <v>385</v>
          </cell>
          <cell r="K36851">
            <v>46023</v>
          </cell>
          <cell r="L36851">
            <v>46387</v>
          </cell>
          <cell r="M36851">
            <v>357</v>
          </cell>
          <cell r="N36851">
            <v>45658</v>
          </cell>
          <cell r="O36851">
            <v>46022</v>
          </cell>
          <cell r="P36851">
            <v>140.88</v>
          </cell>
          <cell r="Q36851">
            <v>138.80000000000001</v>
          </cell>
        </row>
        <row r="36852">
          <cell r="B36852">
            <v>96547745</v>
          </cell>
          <cell r="C36852" t="str">
            <v>Speed plug 3phs 3speed 3x230/400V /spare</v>
          </cell>
          <cell r="D36852" t="str">
            <v>Kostka zmiany biegów s.200 380V</v>
          </cell>
          <cell r="E36852" t="str">
            <v>SMEKT</v>
          </cell>
          <cell r="F36852" t="str">
            <v>SB</v>
          </cell>
          <cell r="G36852" t="str">
            <v>CBS</v>
          </cell>
          <cell r="H36852">
            <v>1.6393442622950838E-2</v>
          </cell>
          <cell r="I36852">
            <v>4.3999999999999997E-2</v>
          </cell>
          <cell r="J36852">
            <v>62</v>
          </cell>
          <cell r="K36852">
            <v>46023</v>
          </cell>
          <cell r="L36852">
            <v>46387</v>
          </cell>
          <cell r="M36852">
            <v>61</v>
          </cell>
          <cell r="N36852">
            <v>45658</v>
          </cell>
          <cell r="O36852">
            <v>46022</v>
          </cell>
          <cell r="P36852">
            <v>21.42</v>
          </cell>
          <cell r="Q36852">
            <v>21.1</v>
          </cell>
        </row>
        <row r="36853">
          <cell r="B36853">
            <v>96547746</v>
          </cell>
          <cell r="C36853" t="str">
            <v>Speed plug 3speed 1x115/230V /spare</v>
          </cell>
          <cell r="D36853" t="str">
            <v>Przełącznik biegów 3 speed 1x115/230V</v>
          </cell>
          <cell r="E36853" t="str">
            <v>SMEKT</v>
          </cell>
          <cell r="F36853" t="str">
            <v>SB</v>
          </cell>
          <cell r="G36853" t="str">
            <v>CBS</v>
          </cell>
          <cell r="H36853">
            <v>1.6393442622950838E-2</v>
          </cell>
          <cell r="I36853">
            <v>4.3999999999999997E-2</v>
          </cell>
          <cell r="J36853">
            <v>62</v>
          </cell>
          <cell r="K36853">
            <v>46023</v>
          </cell>
          <cell r="L36853">
            <v>46387</v>
          </cell>
          <cell r="M36853">
            <v>61</v>
          </cell>
          <cell r="N36853">
            <v>45658</v>
          </cell>
          <cell r="O36853">
            <v>46022</v>
          </cell>
          <cell r="P36853">
            <v>21.49</v>
          </cell>
          <cell r="Q36853">
            <v>21.17</v>
          </cell>
        </row>
        <row r="36854">
          <cell r="B36854">
            <v>96547749</v>
          </cell>
          <cell r="C36854" t="str">
            <v>Spare, Impeller cpl. E5</v>
          </cell>
          <cell r="D36854" t="str">
            <v>Wirnik UPS 50-60/2</v>
          </cell>
          <cell r="E36854" t="str">
            <v>UPKIT</v>
          </cell>
          <cell r="F36854" t="str">
            <v>SA</v>
          </cell>
          <cell r="G36854" t="str">
            <v>DBS</v>
          </cell>
          <cell r="H36854">
            <v>0</v>
          </cell>
          <cell r="J36854">
            <v>197</v>
          </cell>
          <cell r="K36854">
            <v>46023</v>
          </cell>
          <cell r="L36854">
            <v>46387</v>
          </cell>
          <cell r="M36854">
            <v>197</v>
          </cell>
          <cell r="N36854">
            <v>45658</v>
          </cell>
          <cell r="O36854">
            <v>46022</v>
          </cell>
          <cell r="P36854">
            <v>69.97</v>
          </cell>
          <cell r="Q36854">
            <v>69.28</v>
          </cell>
        </row>
        <row r="36855">
          <cell r="B36855">
            <v>96547791</v>
          </cell>
          <cell r="C36855" t="str">
            <v>Shaft TP machined MK2 /spare</v>
          </cell>
          <cell r="D36855" t="str">
            <v>Wał TP 65/80/100 D16 MK2</v>
          </cell>
          <cell r="E36855" t="str">
            <v>LUPKT</v>
          </cell>
          <cell r="F36855" t="str">
            <v>SB</v>
          </cell>
          <cell r="G36855" t="str">
            <v>CBS</v>
          </cell>
          <cell r="H36855">
            <v>2.7522935779816571E-2</v>
          </cell>
          <cell r="I36855">
            <v>4.3999999999999997E-2</v>
          </cell>
          <cell r="J36855">
            <v>112</v>
          </cell>
          <cell r="K36855">
            <v>46023</v>
          </cell>
          <cell r="L36855">
            <v>46387</v>
          </cell>
          <cell r="M36855">
            <v>109</v>
          </cell>
          <cell r="N36855">
            <v>45658</v>
          </cell>
          <cell r="O36855">
            <v>46022</v>
          </cell>
          <cell r="P36855">
            <v>38.71</v>
          </cell>
          <cell r="Q36855">
            <v>37.950000000000003</v>
          </cell>
        </row>
        <row r="36856">
          <cell r="B36856">
            <v>96547792</v>
          </cell>
          <cell r="C36856" t="str">
            <v>Shaft LAUPT MK2 /spare</v>
          </cell>
          <cell r="D36856" t="str">
            <v>Wał TP/TPD LAUPT/MK2</v>
          </cell>
          <cell r="E36856" t="str">
            <v>LUPKT</v>
          </cell>
          <cell r="F36856" t="str">
            <v>SB</v>
          </cell>
          <cell r="G36856" t="str">
            <v>CBS</v>
          </cell>
          <cell r="H36856">
            <v>2.4844720496894457E-2</v>
          </cell>
          <cell r="I36856">
            <v>4.3999999999999997E-2</v>
          </cell>
          <cell r="J36856">
            <v>165</v>
          </cell>
          <cell r="K36856">
            <v>46023</v>
          </cell>
          <cell r="L36856">
            <v>46387</v>
          </cell>
          <cell r="M36856">
            <v>161</v>
          </cell>
          <cell r="N36856">
            <v>45658</v>
          </cell>
          <cell r="O36856">
            <v>46022</v>
          </cell>
          <cell r="P36856">
            <v>56.82</v>
          </cell>
          <cell r="Q36856">
            <v>55.71</v>
          </cell>
        </row>
        <row r="36857">
          <cell r="B36857">
            <v>96547793</v>
          </cell>
          <cell r="C36857" t="str">
            <v>Shaft TP D16 BEA A=36 B=12,7 H9 /spare</v>
          </cell>
          <cell r="D36857" t="str">
            <v>Wał TP 12/6 D16 BEA A=36 B=12.7 H9</v>
          </cell>
          <cell r="E36857" t="str">
            <v>LUPKT</v>
          </cell>
          <cell r="F36857" t="str">
            <v>SB</v>
          </cell>
          <cell r="G36857" t="str">
            <v>CBS</v>
          </cell>
          <cell r="H36857">
            <v>2.4390243902439046E-2</v>
          </cell>
          <cell r="I36857">
            <v>4.3999999999999997E-2</v>
          </cell>
          <cell r="J36857">
            <v>168</v>
          </cell>
          <cell r="K36857">
            <v>46023</v>
          </cell>
          <cell r="L36857">
            <v>46387</v>
          </cell>
          <cell r="M36857">
            <v>164</v>
          </cell>
          <cell r="N36857">
            <v>45658</v>
          </cell>
          <cell r="O36857">
            <v>46022</v>
          </cell>
          <cell r="P36857">
            <v>57.8</v>
          </cell>
          <cell r="Q36857">
            <v>56.67</v>
          </cell>
        </row>
        <row r="36858">
          <cell r="B36858">
            <v>96547794</v>
          </cell>
          <cell r="C36858" t="str">
            <v>Bulk - Split cone nut M19x1 UP</v>
          </cell>
          <cell r="D36858" t="str">
            <v>Nakrętka tuleji UP M19x1 Bulk 10szt.</v>
          </cell>
          <cell r="E36858" t="str">
            <v>LUPKT</v>
          </cell>
          <cell r="F36858" t="str">
            <v>SB</v>
          </cell>
          <cell r="G36858" t="str">
            <v>CBS</v>
          </cell>
          <cell r="H36858">
            <v>2.2727272727272707E-2</v>
          </cell>
          <cell r="I36858">
            <v>4.3999999999999997E-2</v>
          </cell>
          <cell r="J36858">
            <v>135</v>
          </cell>
          <cell r="K36858">
            <v>46023</v>
          </cell>
          <cell r="L36858">
            <v>46387</v>
          </cell>
          <cell r="M36858">
            <v>132</v>
          </cell>
          <cell r="N36858">
            <v>45658</v>
          </cell>
          <cell r="O36858">
            <v>46022</v>
          </cell>
          <cell r="P36858">
            <v>46.53</v>
          </cell>
          <cell r="Q36858">
            <v>45.62</v>
          </cell>
        </row>
        <row r="36859">
          <cell r="B36859">
            <v>96547795</v>
          </cell>
          <cell r="C36859" t="str">
            <v>BULK - Split cone  M19x1L</v>
          </cell>
          <cell r="D36859" t="str">
            <v>Tuleja zacisk. UPS M19x1L Bulk 10szt.</v>
          </cell>
          <cell r="E36859" t="str">
            <v>LUPKT</v>
          </cell>
          <cell r="F36859" t="str">
            <v>SB</v>
          </cell>
          <cell r="G36859" t="str">
            <v>CBS</v>
          </cell>
          <cell r="H36859">
            <v>3.9682539682539764E-2</v>
          </cell>
          <cell r="I36859">
            <v>4.3999999999999997E-2</v>
          </cell>
          <cell r="J36859">
            <v>131</v>
          </cell>
          <cell r="K36859">
            <v>46023</v>
          </cell>
          <cell r="L36859">
            <v>46387</v>
          </cell>
          <cell r="M36859">
            <v>126</v>
          </cell>
          <cell r="N36859">
            <v>45658</v>
          </cell>
          <cell r="O36859">
            <v>46022</v>
          </cell>
          <cell r="P36859">
            <v>45.05</v>
          </cell>
          <cell r="Q36859">
            <v>44.17</v>
          </cell>
        </row>
        <row r="36860">
          <cell r="B36860">
            <v>96547796</v>
          </cell>
          <cell r="C36860" t="str">
            <v>BULK - Split cone  M15x1L</v>
          </cell>
          <cell r="D36860" t="str">
            <v>Nakrętka wału TP/UPS M15x1L Bulk 10szt.</v>
          </cell>
          <cell r="E36860" t="str">
            <v>LUPKT</v>
          </cell>
          <cell r="F36860" t="str">
            <v>SB</v>
          </cell>
          <cell r="G36860" t="str">
            <v>CBS</v>
          </cell>
          <cell r="H36860">
            <v>3.3333333333333437E-2</v>
          </cell>
          <cell r="I36860">
            <v>4.3999999999999997E-2</v>
          </cell>
          <cell r="J36860">
            <v>31</v>
          </cell>
          <cell r="K36860">
            <v>46023</v>
          </cell>
          <cell r="L36860">
            <v>46387</v>
          </cell>
          <cell r="M36860">
            <v>30</v>
          </cell>
          <cell r="N36860">
            <v>45658</v>
          </cell>
          <cell r="O36860">
            <v>46022</v>
          </cell>
          <cell r="P36860">
            <v>10.57</v>
          </cell>
          <cell r="Q36860">
            <v>10.36</v>
          </cell>
        </row>
        <row r="36861">
          <cell r="B36861">
            <v>96547797</v>
          </cell>
          <cell r="C36861" t="str">
            <v>BULK - Split cone  M15x1L</v>
          </cell>
          <cell r="D36861" t="str">
            <v>Tuleja zacisk. TP-60 M15x1L Bulk 10szt.</v>
          </cell>
          <cell r="E36861" t="str">
            <v>LUPKT</v>
          </cell>
          <cell r="F36861" t="str">
            <v>SB</v>
          </cell>
          <cell r="G36861" t="str">
            <v>CBS</v>
          </cell>
          <cell r="H36861">
            <v>4.4642857142857206E-2</v>
          </cell>
          <cell r="I36861">
            <v>4.3999999999999997E-2</v>
          </cell>
          <cell r="J36861">
            <v>117</v>
          </cell>
          <cell r="K36861">
            <v>46023</v>
          </cell>
          <cell r="L36861">
            <v>46387</v>
          </cell>
          <cell r="M36861">
            <v>112</v>
          </cell>
          <cell r="N36861">
            <v>45658</v>
          </cell>
          <cell r="O36861">
            <v>46022</v>
          </cell>
          <cell r="P36861">
            <v>40.200000000000003</v>
          </cell>
          <cell r="Q36861">
            <v>39.409999999999997</v>
          </cell>
        </row>
        <row r="36862">
          <cell r="B36862">
            <v>96547829</v>
          </cell>
          <cell r="C36862" t="str">
            <v>CRN5-4 A-CX-T-E-HQQE 3x230/400 50HZ</v>
          </cell>
          <cell r="D36862" t="str">
            <v>CRN5-4 A-CX-T-E-HQQE 3x230/400 50HZ</v>
          </cell>
          <cell r="E36862" t="str">
            <v>CRN05</v>
          </cell>
          <cell r="F36862" t="str">
            <v>IA</v>
          </cell>
          <cell r="G36862" t="str">
            <v>IND</v>
          </cell>
          <cell r="H36862">
            <v>4.4673539518900407E-2</v>
          </cell>
          <cell r="J36862">
            <v>1520</v>
          </cell>
          <cell r="K36862">
            <v>46023</v>
          </cell>
          <cell r="L36862">
            <v>46387</v>
          </cell>
          <cell r="M36862">
            <v>1455</v>
          </cell>
          <cell r="N36862">
            <v>45658</v>
          </cell>
          <cell r="O36862">
            <v>46022</v>
          </cell>
          <cell r="P36862">
            <v>672.27</v>
          </cell>
          <cell r="Q36862">
            <v>662.34</v>
          </cell>
        </row>
        <row r="36863">
          <cell r="B36863">
            <v>96547846</v>
          </cell>
          <cell r="C36863" t="str">
            <v>Kit, Capacitor cpl. 8uF</v>
          </cell>
          <cell r="D36863" t="str">
            <v>Kondensator 8uF UP</v>
          </cell>
          <cell r="E36863" t="str">
            <v>MIAC2</v>
          </cell>
          <cell r="F36863" t="str">
            <v>SB</v>
          </cell>
          <cell r="G36863" t="str">
            <v>CBS</v>
          </cell>
          <cell r="H36863">
            <v>0.11805555555555558</v>
          </cell>
          <cell r="I36863">
            <v>4.3999999999999997E-2</v>
          </cell>
          <cell r="J36863">
            <v>161</v>
          </cell>
          <cell r="K36863">
            <v>46023</v>
          </cell>
          <cell r="L36863">
            <v>46387</v>
          </cell>
          <cell r="M36863">
            <v>144</v>
          </cell>
          <cell r="N36863">
            <v>45658</v>
          </cell>
          <cell r="O36863">
            <v>46022</v>
          </cell>
          <cell r="P36863">
            <v>55.57</v>
          </cell>
          <cell r="Q36863">
            <v>55.02</v>
          </cell>
        </row>
        <row r="36864">
          <cell r="B36864">
            <v>96547849</v>
          </cell>
          <cell r="C36864" t="str">
            <v>Kit, Capacitor 10µF</v>
          </cell>
          <cell r="D36864" t="str">
            <v>Kondensator 10µF UPS</v>
          </cell>
          <cell r="E36864" t="str">
            <v>MIAC2</v>
          </cell>
          <cell r="F36864" t="str">
            <v>SB</v>
          </cell>
          <cell r="G36864" t="str">
            <v>CBS</v>
          </cell>
          <cell r="H36864">
            <v>0.1132075471698113</v>
          </cell>
          <cell r="I36864">
            <v>4.3999999999999997E-2</v>
          </cell>
          <cell r="J36864">
            <v>59</v>
          </cell>
          <cell r="K36864">
            <v>46023</v>
          </cell>
          <cell r="L36864">
            <v>46387</v>
          </cell>
          <cell r="M36864">
            <v>53</v>
          </cell>
          <cell r="N36864">
            <v>45658</v>
          </cell>
          <cell r="O36864">
            <v>46022</v>
          </cell>
          <cell r="P36864">
            <v>20.190000000000001</v>
          </cell>
          <cell r="Q36864">
            <v>19.989999999999998</v>
          </cell>
        </row>
        <row r="36865">
          <cell r="B36865">
            <v>96547850</v>
          </cell>
          <cell r="C36865" t="str">
            <v>Kit, Capacitor cpl. 12µF</v>
          </cell>
          <cell r="D36865" t="str">
            <v>Kondensator 12uF UP/GD kpl.</v>
          </cell>
          <cell r="E36865" t="str">
            <v>MIAC2</v>
          </cell>
          <cell r="F36865" t="str">
            <v>SB</v>
          </cell>
          <cell r="G36865" t="str">
            <v>CBS</v>
          </cell>
          <cell r="H36865">
            <v>0.11564625850340127</v>
          </cell>
          <cell r="I36865">
            <v>4.3999999999999997E-2</v>
          </cell>
          <cell r="J36865">
            <v>164</v>
          </cell>
          <cell r="K36865">
            <v>46023</v>
          </cell>
          <cell r="L36865">
            <v>46387</v>
          </cell>
          <cell r="M36865">
            <v>147</v>
          </cell>
          <cell r="N36865">
            <v>45658</v>
          </cell>
          <cell r="O36865">
            <v>46022</v>
          </cell>
          <cell r="P36865">
            <v>56.57</v>
          </cell>
          <cell r="Q36865">
            <v>56.01</v>
          </cell>
        </row>
        <row r="36866">
          <cell r="B36866">
            <v>96547851</v>
          </cell>
          <cell r="C36866" t="str">
            <v>Kit, Capacitor cpl. 25uF</v>
          </cell>
          <cell r="D36866" t="str">
            <v>Kondensator 25uF UPS</v>
          </cell>
          <cell r="E36866" t="str">
            <v>MIAC2</v>
          </cell>
          <cell r="F36866" t="str">
            <v>SB</v>
          </cell>
          <cell r="G36866" t="str">
            <v>CBS</v>
          </cell>
          <cell r="H36866">
            <v>0.1144578313253013</v>
          </cell>
          <cell r="I36866">
            <v>4.3999999999999997E-2</v>
          </cell>
          <cell r="J36866">
            <v>185</v>
          </cell>
          <cell r="K36866">
            <v>46023</v>
          </cell>
          <cell r="L36866">
            <v>46387</v>
          </cell>
          <cell r="M36866">
            <v>166</v>
          </cell>
          <cell r="N36866">
            <v>45658</v>
          </cell>
          <cell r="O36866">
            <v>46022</v>
          </cell>
          <cell r="P36866">
            <v>63.74</v>
          </cell>
          <cell r="Q36866">
            <v>63.11</v>
          </cell>
        </row>
        <row r="36867">
          <cell r="B36867">
            <v>96547852</v>
          </cell>
          <cell r="C36867" t="str">
            <v>Kit, Capacitor cpl. 30µF</v>
          </cell>
          <cell r="D36867" t="str">
            <v>Kondensator 30uF UPS</v>
          </cell>
          <cell r="E36867" t="str">
            <v>MIAC2</v>
          </cell>
          <cell r="F36867" t="str">
            <v>SB</v>
          </cell>
          <cell r="G36867" t="str">
            <v>CBS</v>
          </cell>
          <cell r="H36867">
            <v>0.11363636363636354</v>
          </cell>
          <cell r="I36867">
            <v>4.3999999999999997E-2</v>
          </cell>
          <cell r="J36867">
            <v>196</v>
          </cell>
          <cell r="K36867">
            <v>46023</v>
          </cell>
          <cell r="L36867">
            <v>46387</v>
          </cell>
          <cell r="M36867">
            <v>176</v>
          </cell>
          <cell r="N36867">
            <v>45658</v>
          </cell>
          <cell r="O36867">
            <v>46022</v>
          </cell>
          <cell r="P36867">
            <v>67.739999999999995</v>
          </cell>
          <cell r="Q36867">
            <v>67.069999999999993</v>
          </cell>
        </row>
        <row r="36868">
          <cell r="B36868">
            <v>96547856</v>
          </cell>
          <cell r="C36868" t="str">
            <v>Spare, Impeller cpl. E1 machined intake</v>
          </cell>
          <cell r="D36868" t="str">
            <v>Wirnik UPS 80-120 E1</v>
          </cell>
          <cell r="E36868" t="str">
            <v>LUPKT</v>
          </cell>
          <cell r="F36868" t="str">
            <v>SB</v>
          </cell>
          <cell r="G36868" t="str">
            <v>CBS</v>
          </cell>
          <cell r="H36868">
            <v>2.3364485981308469E-2</v>
          </cell>
          <cell r="I36868">
            <v>4.3999999999999997E-2</v>
          </cell>
          <cell r="J36868">
            <v>219</v>
          </cell>
          <cell r="K36868">
            <v>46023</v>
          </cell>
          <cell r="L36868">
            <v>46387</v>
          </cell>
          <cell r="M36868">
            <v>214</v>
          </cell>
          <cell r="N36868">
            <v>45658</v>
          </cell>
          <cell r="O36868">
            <v>46022</v>
          </cell>
          <cell r="P36868">
            <v>75.66</v>
          </cell>
          <cell r="Q36868">
            <v>74.180000000000007</v>
          </cell>
        </row>
        <row r="36869">
          <cell r="B36869">
            <v>96547858</v>
          </cell>
          <cell r="C36869" t="str">
            <v>Spare, Impeller cpl. E2 machined intake</v>
          </cell>
          <cell r="D36869" t="str">
            <v>Wirnik TP 100-60/4</v>
          </cell>
          <cell r="E36869" t="str">
            <v>SMEKT</v>
          </cell>
          <cell r="F36869" t="str">
            <v>SB</v>
          </cell>
          <cell r="G36869" t="str">
            <v>CBS</v>
          </cell>
          <cell r="H36869">
            <v>1.9543973941368087E-2</v>
          </cell>
          <cell r="I36869">
            <v>4.3999999999999997E-2</v>
          </cell>
          <cell r="J36869">
            <v>313</v>
          </cell>
          <cell r="K36869">
            <v>46023</v>
          </cell>
          <cell r="L36869">
            <v>46387</v>
          </cell>
          <cell r="M36869">
            <v>307</v>
          </cell>
          <cell r="N36869">
            <v>45658</v>
          </cell>
          <cell r="O36869">
            <v>46022</v>
          </cell>
          <cell r="P36869">
            <v>108.64</v>
          </cell>
          <cell r="Q36869">
            <v>107.03</v>
          </cell>
        </row>
        <row r="36870">
          <cell r="B36870">
            <v>96547859</v>
          </cell>
          <cell r="C36870" t="str">
            <v>Spare, Impeller cpl. F1 machined intake</v>
          </cell>
          <cell r="D36870" t="str">
            <v>Wirnik TP 100-120</v>
          </cell>
          <cell r="E36870" t="str">
            <v>LUPKT</v>
          </cell>
          <cell r="F36870" t="str">
            <v>SB</v>
          </cell>
          <cell r="G36870" t="str">
            <v>CBS</v>
          </cell>
          <cell r="H36870">
            <v>3.167420814479649E-2</v>
          </cell>
          <cell r="I36870">
            <v>4.3999999999999997E-2</v>
          </cell>
          <cell r="J36870">
            <v>228</v>
          </cell>
          <cell r="K36870">
            <v>46023</v>
          </cell>
          <cell r="L36870">
            <v>46387</v>
          </cell>
          <cell r="M36870">
            <v>221</v>
          </cell>
          <cell r="N36870">
            <v>45658</v>
          </cell>
          <cell r="O36870">
            <v>46022</v>
          </cell>
          <cell r="P36870">
            <v>78.58</v>
          </cell>
          <cell r="Q36870">
            <v>77.040000000000006</v>
          </cell>
        </row>
        <row r="36871">
          <cell r="B36871">
            <v>96547860</v>
          </cell>
          <cell r="C36871" t="str">
            <v>Spare, Impeller cpl. G3 machined intake</v>
          </cell>
          <cell r="D36871" t="str">
            <v>Wirnik UP hydrauliczny G3</v>
          </cell>
          <cell r="E36871" t="str">
            <v>LUPKT</v>
          </cell>
          <cell r="F36871" t="str">
            <v>SB</v>
          </cell>
          <cell r="G36871" t="str">
            <v>CBS</v>
          </cell>
          <cell r="H36871">
            <v>2.5522041763341052E-2</v>
          </cell>
          <cell r="I36871">
            <v>4.3999999999999997E-2</v>
          </cell>
          <cell r="J36871">
            <v>442</v>
          </cell>
          <cell r="K36871">
            <v>46023</v>
          </cell>
          <cell r="L36871">
            <v>46387</v>
          </cell>
          <cell r="M36871">
            <v>431</v>
          </cell>
          <cell r="N36871">
            <v>45658</v>
          </cell>
          <cell r="O36871">
            <v>46022</v>
          </cell>
          <cell r="P36871">
            <v>152.27000000000001</v>
          </cell>
          <cell r="Q36871">
            <v>149.28</v>
          </cell>
        </row>
        <row r="36872">
          <cell r="B36872">
            <v>96547868</v>
          </cell>
          <cell r="C36872" t="str">
            <v>CR45-4 B-F-A-E-HQQE 3x400/690 50 HZ</v>
          </cell>
          <cell r="D36872" t="str">
            <v>CR45-4 B-F-A-E-HQQE 3x400/690 50 HZ</v>
          </cell>
          <cell r="E36872" t="str">
            <v>CR045</v>
          </cell>
          <cell r="F36872" t="str">
            <v>IC</v>
          </cell>
          <cell r="G36872" t="str">
            <v>IND</v>
          </cell>
          <cell r="H36872">
            <v>4.1588785046728916E-2</v>
          </cell>
          <cell r="J36872">
            <v>8916</v>
          </cell>
          <cell r="K36872">
            <v>46023</v>
          </cell>
          <cell r="L36872">
            <v>46387</v>
          </cell>
          <cell r="M36872">
            <v>8560</v>
          </cell>
          <cell r="N36872">
            <v>45658</v>
          </cell>
          <cell r="O36872">
            <v>46022</v>
          </cell>
          <cell r="P36872">
            <v>3802.27</v>
          </cell>
          <cell r="Q36872">
            <v>3746.08</v>
          </cell>
        </row>
        <row r="36873">
          <cell r="B36873">
            <v>96547924</v>
          </cell>
          <cell r="C36873" t="str">
            <v>CRN5-5 A-P-A-E-HQQE FT115 60HZ</v>
          </cell>
          <cell r="D36873" t="str">
            <v>CRN5-5 A-P-A-E-HQQE FT115 60HZ</v>
          </cell>
          <cell r="E36873" t="str">
            <v>CRN05</v>
          </cell>
          <cell r="F36873" t="str">
            <v>IA</v>
          </cell>
          <cell r="G36873" t="str">
            <v>IND</v>
          </cell>
          <cell r="H36873">
            <v>3.92749244712991E-2</v>
          </cell>
          <cell r="J36873">
            <v>1376</v>
          </cell>
          <cell r="K36873">
            <v>46023</v>
          </cell>
          <cell r="L36873">
            <v>46387</v>
          </cell>
          <cell r="M36873">
            <v>1324</v>
          </cell>
          <cell r="N36873">
            <v>45658</v>
          </cell>
          <cell r="O36873">
            <v>46022</v>
          </cell>
          <cell r="P36873">
            <v>588.24</v>
          </cell>
          <cell r="Q36873">
            <v>579.54</v>
          </cell>
        </row>
        <row r="36874">
          <cell r="B36874">
            <v>96547984</v>
          </cell>
          <cell r="C36874" t="str">
            <v>CRN1S-13 A-CX-T-E-HQQE 3x230/400 50HZ</v>
          </cell>
          <cell r="D36874" t="str">
            <v>CRN1S-13 A-CX-T-E-HQQE 3x230/400 50HZ</v>
          </cell>
          <cell r="E36874" t="str">
            <v>CRN1S</v>
          </cell>
          <cell r="F36874" t="str">
            <v>IA</v>
          </cell>
          <cell r="G36874" t="str">
            <v>IND</v>
          </cell>
          <cell r="H36874">
            <v>4.5287637698898431E-2</v>
          </cell>
          <cell r="J36874">
            <v>1708</v>
          </cell>
          <cell r="K36874">
            <v>46023</v>
          </cell>
          <cell r="L36874">
            <v>46387</v>
          </cell>
          <cell r="M36874">
            <v>1634</v>
          </cell>
          <cell r="N36874">
            <v>45658</v>
          </cell>
          <cell r="O36874">
            <v>46022</v>
          </cell>
          <cell r="P36874">
            <v>733.17</v>
          </cell>
          <cell r="Q36874">
            <v>722.34</v>
          </cell>
        </row>
        <row r="36875">
          <cell r="B36875">
            <v>96548062</v>
          </cell>
          <cell r="C36875" t="str">
            <v>Kit, Bearing for bear.flange CR/N 32-90</v>
          </cell>
          <cell r="D36875" t="str">
            <v>Łożysko 6310 do kołnierza łoż CR/N 32-90</v>
          </cell>
          <cell r="E36875" t="str">
            <v>CRKIT</v>
          </cell>
          <cell r="F36875" t="str">
            <v>SC</v>
          </cell>
          <cell r="G36875" t="str">
            <v>IND</v>
          </cell>
          <cell r="H36875">
            <v>2.1276595744680771E-2</v>
          </cell>
          <cell r="J36875">
            <v>240</v>
          </cell>
          <cell r="K36875">
            <v>46023</v>
          </cell>
          <cell r="L36875">
            <v>46387</v>
          </cell>
          <cell r="M36875">
            <v>235</v>
          </cell>
          <cell r="N36875">
            <v>45658</v>
          </cell>
          <cell r="O36875">
            <v>46022</v>
          </cell>
          <cell r="P36875">
            <v>79.19</v>
          </cell>
          <cell r="Q36875">
            <v>78.41</v>
          </cell>
        </row>
        <row r="36876">
          <cell r="B36876">
            <v>96548064</v>
          </cell>
          <cell r="C36876" t="str">
            <v>Strainer Unilift KP150/250 /spare</v>
          </cell>
          <cell r="D36876" t="str">
            <v>Kosz wlotowy KP 150/250</v>
          </cell>
          <cell r="E36876" t="str">
            <v>KPKIT</v>
          </cell>
          <cell r="F36876" t="str">
            <v>SA</v>
          </cell>
          <cell r="G36876" t="str">
            <v>DBS</v>
          </cell>
          <cell r="H36876">
            <v>0</v>
          </cell>
          <cell r="J36876">
            <v>96</v>
          </cell>
          <cell r="K36876">
            <v>46023</v>
          </cell>
          <cell r="L36876">
            <v>46387</v>
          </cell>
          <cell r="M36876">
            <v>96</v>
          </cell>
          <cell r="N36876">
            <v>45658</v>
          </cell>
          <cell r="O36876">
            <v>46022</v>
          </cell>
          <cell r="P36876">
            <v>35.06</v>
          </cell>
          <cell r="Q36876">
            <v>35.06</v>
          </cell>
        </row>
        <row r="36877">
          <cell r="B36877">
            <v>96548066</v>
          </cell>
          <cell r="C36877" t="str">
            <v>Strainer Unilift KP350 / spare</v>
          </cell>
          <cell r="D36877" t="str">
            <v>Kosz wlotowy Unilift KP 350</v>
          </cell>
          <cell r="E36877" t="str">
            <v>KPKIT</v>
          </cell>
          <cell r="F36877" t="str">
            <v>SA</v>
          </cell>
          <cell r="G36877" t="str">
            <v>DBS</v>
          </cell>
          <cell r="H36877">
            <v>0</v>
          </cell>
          <cell r="J36877">
            <v>106</v>
          </cell>
          <cell r="K36877">
            <v>46023</v>
          </cell>
          <cell r="L36877">
            <v>46387</v>
          </cell>
          <cell r="M36877">
            <v>106</v>
          </cell>
          <cell r="N36877">
            <v>45658</v>
          </cell>
          <cell r="O36877">
            <v>46022</v>
          </cell>
          <cell r="P36877">
            <v>38.93</v>
          </cell>
          <cell r="Q36877">
            <v>38.93</v>
          </cell>
        </row>
        <row r="36878">
          <cell r="B36878">
            <v>96548067</v>
          </cell>
          <cell r="C36878" t="str">
            <v>Pump housing cpl. Unilift KP150/250 /sp</v>
          </cell>
          <cell r="D36878" t="str">
            <v>Korpus KP 150/250</v>
          </cell>
          <cell r="E36878" t="str">
            <v>KPKIT</v>
          </cell>
          <cell r="F36878" t="str">
            <v>SA</v>
          </cell>
          <cell r="G36878" t="str">
            <v>DBS</v>
          </cell>
          <cell r="H36878">
            <v>0</v>
          </cell>
          <cell r="J36878">
            <v>67</v>
          </cell>
          <cell r="K36878">
            <v>46023</v>
          </cell>
          <cell r="L36878">
            <v>46387</v>
          </cell>
          <cell r="M36878">
            <v>67</v>
          </cell>
          <cell r="N36878">
            <v>45658</v>
          </cell>
          <cell r="O36878">
            <v>46022</v>
          </cell>
          <cell r="P36878">
            <v>24.65</v>
          </cell>
          <cell r="Q36878">
            <v>24.65</v>
          </cell>
        </row>
        <row r="36879">
          <cell r="B36879">
            <v>96548083</v>
          </cell>
          <cell r="C36879" t="str">
            <v>Pump housing, lower /spare</v>
          </cell>
          <cell r="D36879" t="str">
            <v>Kierownica AP 35.xx.06-08.xx</v>
          </cell>
          <cell r="E36879" t="str">
            <v>APKIT</v>
          </cell>
          <cell r="F36879" t="str">
            <v>SD</v>
          </cell>
          <cell r="G36879" t="str">
            <v>WU</v>
          </cell>
          <cell r="H36879">
            <v>1.0101010101010166E-2</v>
          </cell>
          <cell r="J36879">
            <v>100</v>
          </cell>
          <cell r="K36879">
            <v>46023</v>
          </cell>
          <cell r="L36879">
            <v>46387</v>
          </cell>
          <cell r="M36879">
            <v>99</v>
          </cell>
          <cell r="N36879">
            <v>45658</v>
          </cell>
          <cell r="O36879">
            <v>46022</v>
          </cell>
          <cell r="P36879">
            <v>33.32</v>
          </cell>
          <cell r="Q36879">
            <v>32.99</v>
          </cell>
        </row>
        <row r="36880">
          <cell r="B36880">
            <v>96548084</v>
          </cell>
          <cell r="C36880" t="str">
            <v>Pump housing, lower /spare</v>
          </cell>
          <cell r="D36880" t="str">
            <v>Kierownica AP 12.xx.04-08.xx</v>
          </cell>
          <cell r="E36880" t="str">
            <v>APKIT</v>
          </cell>
          <cell r="F36880" t="str">
            <v>SD</v>
          </cell>
          <cell r="G36880" t="str">
            <v>WU</v>
          </cell>
          <cell r="H36880">
            <v>1.1904761904761862E-2</v>
          </cell>
          <cell r="J36880">
            <v>85</v>
          </cell>
          <cell r="K36880">
            <v>46023</v>
          </cell>
          <cell r="L36880">
            <v>46387</v>
          </cell>
          <cell r="M36880">
            <v>84</v>
          </cell>
          <cell r="N36880">
            <v>45658</v>
          </cell>
          <cell r="O36880">
            <v>46022</v>
          </cell>
          <cell r="P36880">
            <v>28.36</v>
          </cell>
          <cell r="Q36880">
            <v>28.08</v>
          </cell>
        </row>
        <row r="36881">
          <cell r="B36881">
            <v>96548085</v>
          </cell>
          <cell r="C36881" t="str">
            <v>Pump housing, lower /spare</v>
          </cell>
          <cell r="D36881" t="str">
            <v>Kierownica AP 12.50.11</v>
          </cell>
          <cell r="E36881" t="str">
            <v>APKIT</v>
          </cell>
          <cell r="F36881" t="str">
            <v>SD</v>
          </cell>
          <cell r="G36881" t="str">
            <v>WU</v>
          </cell>
          <cell r="H36881">
            <v>1.1363636363636465E-2</v>
          </cell>
          <cell r="J36881">
            <v>89</v>
          </cell>
          <cell r="K36881">
            <v>46023</v>
          </cell>
          <cell r="L36881">
            <v>46387</v>
          </cell>
          <cell r="M36881">
            <v>88</v>
          </cell>
          <cell r="N36881">
            <v>45658</v>
          </cell>
          <cell r="O36881">
            <v>46022</v>
          </cell>
          <cell r="P36881">
            <v>29.6</v>
          </cell>
          <cell r="Q36881">
            <v>29.31</v>
          </cell>
        </row>
        <row r="36882">
          <cell r="B36882">
            <v>96548086</v>
          </cell>
          <cell r="C36882" t="str">
            <v>Strainer AP12.40 /spare</v>
          </cell>
          <cell r="D36882" t="str">
            <v>Kosz ssawny AP 12xx04-08xx + opak.</v>
          </cell>
          <cell r="E36882" t="str">
            <v>APKIT</v>
          </cell>
          <cell r="F36882" t="str">
            <v>SD</v>
          </cell>
          <cell r="G36882" t="str">
            <v>WU</v>
          </cell>
          <cell r="H36882">
            <v>1.6806722689075571E-2</v>
          </cell>
          <cell r="J36882">
            <v>121</v>
          </cell>
          <cell r="K36882">
            <v>46023</v>
          </cell>
          <cell r="L36882">
            <v>46387</v>
          </cell>
          <cell r="M36882">
            <v>119</v>
          </cell>
          <cell r="N36882">
            <v>45658</v>
          </cell>
          <cell r="O36882">
            <v>46022</v>
          </cell>
          <cell r="P36882">
            <v>40.1</v>
          </cell>
          <cell r="Q36882">
            <v>39.700000000000003</v>
          </cell>
        </row>
        <row r="36883">
          <cell r="B36883">
            <v>96548093</v>
          </cell>
          <cell r="C36883" t="str">
            <v>Lower pumphousing D50mm /spare</v>
          </cell>
          <cell r="D36883" t="str">
            <v>Obudowa AP 50B.50.08.3 50mm dolna</v>
          </cell>
          <cell r="E36883" t="str">
            <v>APKIT</v>
          </cell>
          <cell r="F36883" t="str">
            <v>SD</v>
          </cell>
          <cell r="G36883" t="str">
            <v>WU</v>
          </cell>
          <cell r="H36883">
            <v>1.0526315789473717E-2</v>
          </cell>
          <cell r="J36883">
            <v>96</v>
          </cell>
          <cell r="K36883">
            <v>46023</v>
          </cell>
          <cell r="L36883">
            <v>46387</v>
          </cell>
          <cell r="M36883">
            <v>95</v>
          </cell>
          <cell r="N36883">
            <v>45658</v>
          </cell>
          <cell r="O36883">
            <v>46022</v>
          </cell>
          <cell r="P36883">
            <v>32.07</v>
          </cell>
          <cell r="Q36883">
            <v>31.75</v>
          </cell>
        </row>
        <row r="36884">
          <cell r="B36884">
            <v>96548095</v>
          </cell>
          <cell r="C36884" t="str">
            <v>Spring /spare</v>
          </cell>
          <cell r="D36884" t="str">
            <v>Sprężyna AP 35B/50B 20x1.5 1.4310</v>
          </cell>
          <cell r="E36884" t="str">
            <v>APKIT</v>
          </cell>
          <cell r="F36884" t="str">
            <v>SD</v>
          </cell>
          <cell r="G36884" t="str">
            <v>WU</v>
          </cell>
          <cell r="H36884">
            <v>0</v>
          </cell>
          <cell r="J36884">
            <v>31</v>
          </cell>
          <cell r="K36884">
            <v>46023</v>
          </cell>
          <cell r="L36884">
            <v>46387</v>
          </cell>
          <cell r="M36884">
            <v>31</v>
          </cell>
          <cell r="N36884">
            <v>45658</v>
          </cell>
          <cell r="O36884">
            <v>46022</v>
          </cell>
          <cell r="P36884">
            <v>10.48</v>
          </cell>
          <cell r="Q36884">
            <v>10.38</v>
          </cell>
        </row>
        <row r="36885">
          <cell r="B36885">
            <v>96548100</v>
          </cell>
          <cell r="C36885" t="str">
            <v>Kit, Cable 4G1.0 No plug 10m</v>
          </cell>
          <cell r="D36885" t="str">
            <v>Kabel AP 12/35/50 4x1 10m zasilający</v>
          </cell>
          <cell r="E36885" t="str">
            <v>APKIT</v>
          </cell>
          <cell r="F36885" t="str">
            <v>SD</v>
          </cell>
          <cell r="G36885" t="str">
            <v>WU</v>
          </cell>
          <cell r="H36885">
            <v>1.1029411764705843E-2</v>
          </cell>
          <cell r="J36885">
            <v>275</v>
          </cell>
          <cell r="K36885">
            <v>46023</v>
          </cell>
          <cell r="L36885">
            <v>46387</v>
          </cell>
          <cell r="M36885">
            <v>272</v>
          </cell>
          <cell r="N36885">
            <v>45658</v>
          </cell>
          <cell r="O36885">
            <v>46022</v>
          </cell>
          <cell r="P36885">
            <v>91.54</v>
          </cell>
          <cell r="Q36885">
            <v>90.63</v>
          </cell>
        </row>
        <row r="36886">
          <cell r="B36886">
            <v>96548101</v>
          </cell>
          <cell r="C36886" t="str">
            <v>Level switch cpl. 0.7m /spare</v>
          </cell>
          <cell r="D36886" t="str">
            <v>Wyłącznik pływ. AP ON/OF kabel 0.7m</v>
          </cell>
          <cell r="E36886" t="str">
            <v>APKIT</v>
          </cell>
          <cell r="F36886" t="str">
            <v>SD</v>
          </cell>
          <cell r="G36886" t="str">
            <v>WU</v>
          </cell>
          <cell r="H36886">
            <v>7.2992700729928028E-3</v>
          </cell>
          <cell r="J36886">
            <v>138</v>
          </cell>
          <cell r="K36886">
            <v>46023</v>
          </cell>
          <cell r="L36886">
            <v>46387</v>
          </cell>
          <cell r="M36886">
            <v>137</v>
          </cell>
          <cell r="N36886">
            <v>45658</v>
          </cell>
          <cell r="O36886">
            <v>46022</v>
          </cell>
          <cell r="P36886">
            <v>46.03</v>
          </cell>
          <cell r="Q36886">
            <v>45.57</v>
          </cell>
        </row>
        <row r="36887">
          <cell r="B36887">
            <v>96548102</v>
          </cell>
          <cell r="C36887" t="str">
            <v>Corrugated spring D31.5/d24.5x0.5 /spare</v>
          </cell>
          <cell r="D36887" t="str">
            <v>Podkładka falista D31.5/d24.5x0.5</v>
          </cell>
          <cell r="E36887" t="str">
            <v>UAPKT</v>
          </cell>
          <cell r="F36887" t="str">
            <v>SD</v>
          </cell>
          <cell r="G36887" t="str">
            <v>WU</v>
          </cell>
          <cell r="H36887">
            <v>0</v>
          </cell>
          <cell r="J36887">
            <v>28</v>
          </cell>
          <cell r="K36887">
            <v>46023</v>
          </cell>
          <cell r="L36887">
            <v>46387</v>
          </cell>
          <cell r="M36887">
            <v>28</v>
          </cell>
          <cell r="N36887">
            <v>45658</v>
          </cell>
          <cell r="O36887">
            <v>46022</v>
          </cell>
          <cell r="P36887">
            <v>9.26</v>
          </cell>
          <cell r="Q36887">
            <v>9.17</v>
          </cell>
        </row>
        <row r="36888">
          <cell r="B36888">
            <v>96548159</v>
          </cell>
          <cell r="C36888" t="str">
            <v>CR3-4 K-FGJ-A-E-HQQE 3x230/400 50HZ</v>
          </cell>
          <cell r="D36888" t="str">
            <v>CR3-4 K-FGJ-A-E-HQQE 3x230/400 50HZ</v>
          </cell>
          <cell r="E36888" t="str">
            <v>CR003</v>
          </cell>
          <cell r="F36888" t="str">
            <v>IA</v>
          </cell>
          <cell r="G36888" t="str">
            <v>IND</v>
          </cell>
          <cell r="H36888">
            <v>3.6596523330283626E-2</v>
          </cell>
          <cell r="J36888">
            <v>1133</v>
          </cell>
          <cell r="K36888">
            <v>46023</v>
          </cell>
          <cell r="L36888">
            <v>46387</v>
          </cell>
          <cell r="M36888">
            <v>1093</v>
          </cell>
          <cell r="N36888">
            <v>45658</v>
          </cell>
          <cell r="O36888">
            <v>46022</v>
          </cell>
          <cell r="P36888">
            <v>484</v>
          </cell>
          <cell r="Q36888">
            <v>476.85</v>
          </cell>
        </row>
        <row r="36889">
          <cell r="B36889">
            <v>96548171</v>
          </cell>
          <cell r="C36889" t="str">
            <v>CR3-36 K-FGJ-A-E-HQQE 3x400D 50HZ</v>
          </cell>
          <cell r="D36889" t="str">
            <v>CR3-36 K-FGJ-A-E-HQQE 3x400D 50HZ</v>
          </cell>
          <cell r="E36889" t="str">
            <v>CR003</v>
          </cell>
          <cell r="F36889" t="str">
            <v>IA</v>
          </cell>
          <cell r="G36889" t="str">
            <v>IND</v>
          </cell>
          <cell r="H36889">
            <v>3.4835289663006419E-2</v>
          </cell>
          <cell r="J36889">
            <v>2733</v>
          </cell>
          <cell r="K36889">
            <v>46023</v>
          </cell>
          <cell r="L36889">
            <v>46387</v>
          </cell>
          <cell r="M36889">
            <v>2641</v>
          </cell>
          <cell r="N36889">
            <v>45658</v>
          </cell>
          <cell r="O36889">
            <v>46022</v>
          </cell>
          <cell r="P36889">
            <v>1167.1099999999999</v>
          </cell>
          <cell r="Q36889">
            <v>1149.8599999999999</v>
          </cell>
        </row>
        <row r="36890">
          <cell r="B36890">
            <v>96548205</v>
          </cell>
          <cell r="C36890" t="str">
            <v>CR5-16 K-FGJ-A-E-HQQE 3x230/400 50HZ</v>
          </cell>
          <cell r="D36890" t="str">
            <v>CR5-16 K-FGJ-A-E-HQQE 3x230/400 50HZ</v>
          </cell>
          <cell r="E36890" t="str">
            <v>CR005</v>
          </cell>
          <cell r="F36890" t="str">
            <v>IA</v>
          </cell>
          <cell r="G36890" t="str">
            <v>IND</v>
          </cell>
          <cell r="H36890">
            <v>3.5520473606314829E-2</v>
          </cell>
          <cell r="J36890">
            <v>2099</v>
          </cell>
          <cell r="K36890">
            <v>46023</v>
          </cell>
          <cell r="L36890">
            <v>46387</v>
          </cell>
          <cell r="M36890">
            <v>2027</v>
          </cell>
          <cell r="N36890">
            <v>45658</v>
          </cell>
          <cell r="O36890">
            <v>46022</v>
          </cell>
          <cell r="P36890">
            <v>896.84</v>
          </cell>
          <cell r="Q36890">
            <v>883.58</v>
          </cell>
        </row>
        <row r="36891">
          <cell r="B36891">
            <v>96548210</v>
          </cell>
          <cell r="C36891" t="str">
            <v>CR15-9 A-F-A-E-HQQE FF265 50 HZ</v>
          </cell>
          <cell r="D36891" t="str">
            <v>CR15-9 A-F-A-E-HQQE FF265 50 HZ</v>
          </cell>
          <cell r="E36891" t="str">
            <v>CR015</v>
          </cell>
          <cell r="F36891" t="str">
            <v>IC</v>
          </cell>
          <cell r="G36891" t="str">
            <v>IND</v>
          </cell>
          <cell r="H36891">
            <v>3.9215686274509887E-2</v>
          </cell>
          <cell r="J36891">
            <v>3074</v>
          </cell>
          <cell r="K36891">
            <v>46023</v>
          </cell>
          <cell r="L36891">
            <v>46387</v>
          </cell>
          <cell r="M36891">
            <v>2958</v>
          </cell>
          <cell r="N36891">
            <v>45658</v>
          </cell>
          <cell r="O36891">
            <v>46022</v>
          </cell>
          <cell r="P36891">
            <v>1302.5899999999999</v>
          </cell>
          <cell r="Q36891">
            <v>1283.3399999999999</v>
          </cell>
        </row>
        <row r="36892">
          <cell r="B36892">
            <v>96548243</v>
          </cell>
          <cell r="C36892" t="str">
            <v>CR3-15 K-FGJ-A-E-HQQE 3x230/400 50HZ</v>
          </cell>
          <cell r="D36892" t="str">
            <v>CR3-15 K-FGJ-A-E-HQQE 3x230/400 50HZ</v>
          </cell>
          <cell r="E36892" t="str">
            <v>CR003</v>
          </cell>
          <cell r="F36892" t="str">
            <v>IA</v>
          </cell>
          <cell r="G36892" t="str">
            <v>IND</v>
          </cell>
          <cell r="H36892">
            <v>3.5469819539514669E-2</v>
          </cell>
          <cell r="J36892">
            <v>1664</v>
          </cell>
          <cell r="K36892">
            <v>46023</v>
          </cell>
          <cell r="L36892">
            <v>46387</v>
          </cell>
          <cell r="M36892">
            <v>1607</v>
          </cell>
          <cell r="N36892">
            <v>45658</v>
          </cell>
          <cell r="O36892">
            <v>46022</v>
          </cell>
          <cell r="P36892">
            <v>711.29</v>
          </cell>
          <cell r="Q36892">
            <v>700.78</v>
          </cell>
        </row>
        <row r="36893">
          <cell r="B36893">
            <v>96548295</v>
          </cell>
          <cell r="C36893" t="str">
            <v>CR5-15 EX-FGJ-A-E-HQQE 3x440D 60HZ</v>
          </cell>
          <cell r="D36893" t="str">
            <v>CR5-15 EX-FGJ-A-E-HQQE 3x440D 60HZ</v>
          </cell>
          <cell r="E36893" t="str">
            <v>CR005</v>
          </cell>
          <cell r="F36893" t="str">
            <v>IA</v>
          </cell>
          <cell r="G36893" t="str">
            <v>IND</v>
          </cell>
          <cell r="H36893">
            <v>3.4925642181162786E-2</v>
          </cell>
          <cell r="J36893">
            <v>4593</v>
          </cell>
          <cell r="K36893">
            <v>46023</v>
          </cell>
          <cell r="L36893">
            <v>46387</v>
          </cell>
          <cell r="M36893">
            <v>4438</v>
          </cell>
          <cell r="N36893">
            <v>45658</v>
          </cell>
          <cell r="O36893">
            <v>46022</v>
          </cell>
          <cell r="P36893">
            <v>1840.46</v>
          </cell>
          <cell r="Q36893">
            <v>1813.26</v>
          </cell>
        </row>
        <row r="36894">
          <cell r="B36894">
            <v>96548353</v>
          </cell>
          <cell r="C36894" t="str">
            <v>Shaft seal BAQV GG D28/spare</v>
          </cell>
          <cell r="D36894" t="str">
            <v>Uszcz. wału NB BAQV 28mm</v>
          </cell>
          <cell r="E36894" t="str">
            <v>SUSKT</v>
          </cell>
          <cell r="F36894" t="str">
            <v>SD</v>
          </cell>
          <cell r="G36894" t="str">
            <v>WU</v>
          </cell>
          <cell r="H36894">
            <v>6.1728395061728669E-3</v>
          </cell>
          <cell r="J36894">
            <v>326</v>
          </cell>
          <cell r="K36894">
            <v>46023</v>
          </cell>
          <cell r="L36894">
            <v>46387</v>
          </cell>
          <cell r="M36894">
            <v>324</v>
          </cell>
          <cell r="N36894">
            <v>45658</v>
          </cell>
          <cell r="O36894">
            <v>46022</v>
          </cell>
          <cell r="P36894">
            <v>98.24</v>
          </cell>
          <cell r="Q36894">
            <v>97.27</v>
          </cell>
        </row>
        <row r="36895">
          <cell r="B36895">
            <v>96548355</v>
          </cell>
          <cell r="C36895" t="str">
            <v>Spare, shaft seal DAQF GG K D28</v>
          </cell>
          <cell r="D36895" t="str">
            <v>Uszcz. wału NB DAQF 28mm</v>
          </cell>
          <cell r="E36895" t="str">
            <v>SUSKT</v>
          </cell>
          <cell r="F36895" t="str">
            <v>SD</v>
          </cell>
          <cell r="G36895" t="str">
            <v>WU</v>
          </cell>
          <cell r="H36895">
            <v>1.4956162970603426E-2</v>
          </cell>
          <cell r="J36895">
            <v>1968</v>
          </cell>
          <cell r="K36895">
            <v>46023</v>
          </cell>
          <cell r="L36895">
            <v>46387</v>
          </cell>
          <cell r="M36895">
            <v>1939</v>
          </cell>
          <cell r="N36895">
            <v>45658</v>
          </cell>
          <cell r="O36895">
            <v>46022</v>
          </cell>
          <cell r="P36895">
            <v>769.01</v>
          </cell>
          <cell r="Q36895">
            <v>567.09</v>
          </cell>
        </row>
        <row r="36896">
          <cell r="B36896">
            <v>96548357</v>
          </cell>
          <cell r="C36896" t="str">
            <v>Shaft seal BAQV GG D38/spare</v>
          </cell>
          <cell r="D36896" t="str">
            <v>Uszcz. wału NB 150-200/21 18 BAQV 38mm</v>
          </cell>
          <cell r="E36896" t="str">
            <v>SUSKT</v>
          </cell>
          <cell r="F36896" t="str">
            <v>SD</v>
          </cell>
          <cell r="G36896" t="str">
            <v>WU</v>
          </cell>
          <cell r="H36896">
            <v>5.9523809523809312E-3</v>
          </cell>
          <cell r="J36896">
            <v>507</v>
          </cell>
          <cell r="K36896">
            <v>46023</v>
          </cell>
          <cell r="L36896">
            <v>46387</v>
          </cell>
          <cell r="M36896">
            <v>504</v>
          </cell>
          <cell r="N36896">
            <v>45658</v>
          </cell>
          <cell r="O36896">
            <v>46022</v>
          </cell>
          <cell r="P36896">
            <v>152.56</v>
          </cell>
          <cell r="Q36896">
            <v>151.05000000000001</v>
          </cell>
        </row>
        <row r="36897">
          <cell r="B36897">
            <v>96548359</v>
          </cell>
          <cell r="C36897" t="str">
            <v>Spare, shaft seal DAQF GG K D38</v>
          </cell>
          <cell r="D36897" t="str">
            <v>Uszcz. wału NK DAQF 38mm mod. B</v>
          </cell>
          <cell r="E36897" t="str">
            <v>TPKIT</v>
          </cell>
          <cell r="F36897" t="str">
            <v>SB</v>
          </cell>
          <cell r="G36897" t="str">
            <v>CBS</v>
          </cell>
          <cell r="H36897">
            <v>4.3373493975903621E-2</v>
          </cell>
          <cell r="I36897">
            <v>4.3999999999999997E-2</v>
          </cell>
          <cell r="J36897">
            <v>2598</v>
          </cell>
          <cell r="K36897">
            <v>46023</v>
          </cell>
          <cell r="L36897">
            <v>46387</v>
          </cell>
          <cell r="M36897">
            <v>2490</v>
          </cell>
          <cell r="N36897">
            <v>45658</v>
          </cell>
          <cell r="O36897">
            <v>46022</v>
          </cell>
          <cell r="P36897">
            <v>860.32</v>
          </cell>
          <cell r="Q36897">
            <v>746.75</v>
          </cell>
        </row>
        <row r="36898">
          <cell r="B36898">
            <v>96548464</v>
          </cell>
          <cell r="C36898" t="str">
            <v>BULK - Air vent screw 1/4"BSP</v>
          </cell>
          <cell r="D36898" t="str">
            <v>Śruba odpowietrzająca 1/4" BSP Bulk 5szt</v>
          </cell>
          <cell r="E36898" t="str">
            <v>LNKIT</v>
          </cell>
          <cell r="F36898" t="str">
            <v>SB</v>
          </cell>
          <cell r="G36898" t="str">
            <v>CBS</v>
          </cell>
          <cell r="H36898">
            <v>5.4945054945054972E-2</v>
          </cell>
          <cell r="I36898">
            <v>4.3999999999999997E-2</v>
          </cell>
          <cell r="J36898">
            <v>96</v>
          </cell>
          <cell r="K36898">
            <v>46023</v>
          </cell>
          <cell r="L36898">
            <v>46387</v>
          </cell>
          <cell r="M36898">
            <v>91</v>
          </cell>
          <cell r="N36898">
            <v>45658</v>
          </cell>
          <cell r="O36898">
            <v>46022</v>
          </cell>
          <cell r="P36898">
            <v>34.159999999999997</v>
          </cell>
          <cell r="Q36898">
            <v>32.53</v>
          </cell>
        </row>
        <row r="36899">
          <cell r="B36899">
            <v>96548533</v>
          </cell>
          <cell r="C36899" t="str">
            <v>CR10-16 B-FJ-A-E-HQQE 3x400/690 50 HZ</v>
          </cell>
          <cell r="D36899" t="str">
            <v>CR10-16 B-FJ-A-E-HQQE 3x400/690 50 HZ</v>
          </cell>
          <cell r="E36899" t="str">
            <v>CR010</v>
          </cell>
          <cell r="F36899" t="str">
            <v>IA</v>
          </cell>
          <cell r="G36899" t="str">
            <v>IND</v>
          </cell>
          <cell r="H36899">
            <v>3.4993614303959086E-2</v>
          </cell>
          <cell r="J36899">
            <v>4052</v>
          </cell>
          <cell r="K36899">
            <v>46023</v>
          </cell>
          <cell r="L36899">
            <v>46387</v>
          </cell>
          <cell r="M36899">
            <v>3915</v>
          </cell>
          <cell r="N36899">
            <v>45658</v>
          </cell>
          <cell r="O36899">
            <v>46022</v>
          </cell>
          <cell r="P36899">
            <v>1722.71</v>
          </cell>
          <cell r="Q36899">
            <v>1697.25</v>
          </cell>
        </row>
        <row r="36900">
          <cell r="B36900">
            <v>96548696</v>
          </cell>
          <cell r="C36900" t="str">
            <v>CR10-7 E-FJ-A-E-HQQE 3x440D 60 HZ</v>
          </cell>
          <cell r="D36900" t="str">
            <v>CR10-7 E-FJ-A-E-HQQE 3x440D 60 HZ</v>
          </cell>
          <cell r="E36900" t="str">
            <v>CR010</v>
          </cell>
          <cell r="F36900" t="str">
            <v>IA</v>
          </cell>
          <cell r="G36900" t="str">
            <v>IND</v>
          </cell>
          <cell r="H36900">
            <v>3.9460832193787931E-2</v>
          </cell>
          <cell r="J36900">
            <v>5321</v>
          </cell>
          <cell r="K36900">
            <v>46023</v>
          </cell>
          <cell r="L36900">
            <v>46387</v>
          </cell>
          <cell r="M36900">
            <v>5119</v>
          </cell>
          <cell r="N36900">
            <v>45658</v>
          </cell>
          <cell r="O36900">
            <v>46022</v>
          </cell>
          <cell r="P36900">
            <v>2273.73</v>
          </cell>
          <cell r="Q36900">
            <v>2240.12</v>
          </cell>
        </row>
        <row r="36901">
          <cell r="B36901">
            <v>96548760</v>
          </cell>
          <cell r="C36901" t="str">
            <v>CRN15-1 FZ-FGJ-A-F-HQQE 3x230/400 50 HZ</v>
          </cell>
          <cell r="D36901" t="str">
            <v>CRN15-1 FZ-FGJ-A-F-HQQE 3x230/400 50 HZ</v>
          </cell>
          <cell r="E36901" t="str">
            <v>CRN15</v>
          </cell>
          <cell r="F36901" t="str">
            <v>IC</v>
          </cell>
          <cell r="G36901" t="str">
            <v>IND</v>
          </cell>
          <cell r="H36901">
            <v>4.1415546283418259E-2</v>
          </cell>
          <cell r="J36901">
            <v>6739</v>
          </cell>
          <cell r="K36901">
            <v>46023</v>
          </cell>
          <cell r="L36901">
            <v>46387</v>
          </cell>
          <cell r="M36901">
            <v>6471</v>
          </cell>
          <cell r="N36901">
            <v>45658</v>
          </cell>
          <cell r="O36901">
            <v>46022</v>
          </cell>
          <cell r="P36901">
            <v>2855.71</v>
          </cell>
          <cell r="Q36901">
            <v>2813.51</v>
          </cell>
        </row>
        <row r="36902">
          <cell r="B36902">
            <v>96548784</v>
          </cell>
          <cell r="C36902" t="str">
            <v>CR5-18 A-FGJ-A-E-HQQE 3x500D 50HZ</v>
          </cell>
          <cell r="D36902" t="str">
            <v>CR5-18 A-FGJ-A-E-HQQE 3x500D 50HZ</v>
          </cell>
          <cell r="E36902" t="str">
            <v>CR005</v>
          </cell>
          <cell r="F36902" t="str">
            <v>IA</v>
          </cell>
          <cell r="G36902" t="str">
            <v>IND</v>
          </cell>
          <cell r="H36902">
            <v>3.9738195418419719E-2</v>
          </cell>
          <cell r="J36902">
            <v>2224</v>
          </cell>
          <cell r="K36902">
            <v>46023</v>
          </cell>
          <cell r="L36902">
            <v>46387</v>
          </cell>
          <cell r="M36902">
            <v>2139</v>
          </cell>
          <cell r="N36902">
            <v>45658</v>
          </cell>
          <cell r="O36902">
            <v>46022</v>
          </cell>
          <cell r="P36902">
            <v>950.33</v>
          </cell>
          <cell r="Q36902">
            <v>936.28</v>
          </cell>
        </row>
        <row r="36903">
          <cell r="B36903">
            <v>96548927</v>
          </cell>
          <cell r="C36903" t="str">
            <v>CRN15-2 B-FGJ-A-E-PQQE 3x400D 50 HZ</v>
          </cell>
          <cell r="D36903" t="str">
            <v>CRN15-2 B-FGJ-A-E-PQQE 3x400D 50 HZ</v>
          </cell>
          <cell r="E36903" t="str">
            <v>CRN15</v>
          </cell>
          <cell r="F36903" t="str">
            <v>IC</v>
          </cell>
          <cell r="G36903" t="str">
            <v>IND</v>
          </cell>
          <cell r="H36903">
            <v>3.5002430724355937E-2</v>
          </cell>
          <cell r="J36903">
            <v>4258</v>
          </cell>
          <cell r="K36903">
            <v>46023</v>
          </cell>
          <cell r="L36903">
            <v>46387</v>
          </cell>
          <cell r="M36903">
            <v>4114</v>
          </cell>
          <cell r="N36903">
            <v>45658</v>
          </cell>
          <cell r="O36903">
            <v>46022</v>
          </cell>
          <cell r="P36903">
            <v>1798.06</v>
          </cell>
          <cell r="Q36903">
            <v>1771.49</v>
          </cell>
        </row>
        <row r="36904">
          <cell r="B36904">
            <v>96549053</v>
          </cell>
          <cell r="C36904" t="str">
            <v>Spare, Impeller cpl. D130 CHI</v>
          </cell>
          <cell r="D36904" t="str">
            <v>Wirnik CH/CHI 12 D130</v>
          </cell>
          <cell r="E36904" t="str">
            <v>CHIKT</v>
          </cell>
          <cell r="F36904" t="str">
            <v>SC</v>
          </cell>
          <cell r="G36904" t="str">
            <v>IND</v>
          </cell>
          <cell r="H36904">
            <v>2.1008403361344463E-2</v>
          </cell>
          <cell r="J36904">
            <v>243</v>
          </cell>
          <cell r="K36904">
            <v>46023</v>
          </cell>
          <cell r="L36904">
            <v>46387</v>
          </cell>
          <cell r="M36904">
            <v>238</v>
          </cell>
          <cell r="N36904">
            <v>45658</v>
          </cell>
          <cell r="O36904">
            <v>46022</v>
          </cell>
          <cell r="P36904">
            <v>84.51</v>
          </cell>
          <cell r="Q36904">
            <v>82.85</v>
          </cell>
        </row>
        <row r="36905">
          <cell r="B36905">
            <v>96549054</v>
          </cell>
          <cell r="C36905" t="str">
            <v>Strap cpl. Dull /spare</v>
          </cell>
          <cell r="D36905" t="str">
            <v>Ściąg CHI 8/12 Dull</v>
          </cell>
          <cell r="E36905" t="str">
            <v>CHIKT</v>
          </cell>
          <cell r="F36905" t="str">
            <v>SC</v>
          </cell>
          <cell r="G36905" t="str">
            <v>IND</v>
          </cell>
          <cell r="H36905">
            <v>2.0477815699658786E-2</v>
          </cell>
          <cell r="J36905">
            <v>299</v>
          </cell>
          <cell r="K36905">
            <v>46023</v>
          </cell>
          <cell r="L36905">
            <v>46387</v>
          </cell>
          <cell r="M36905">
            <v>293</v>
          </cell>
          <cell r="N36905">
            <v>45658</v>
          </cell>
          <cell r="O36905">
            <v>46022</v>
          </cell>
          <cell r="P36905">
            <v>104.31</v>
          </cell>
          <cell r="Q36905">
            <v>102.26</v>
          </cell>
        </row>
        <row r="36906">
          <cell r="B36906">
            <v>96549055</v>
          </cell>
          <cell r="C36906" t="str">
            <v>Spare, Cover plate CHI/E 8/12</v>
          </cell>
          <cell r="D36906" t="str">
            <v>Płyta uszcz. CHI/E 8/12</v>
          </cell>
          <cell r="E36906" t="str">
            <v>CHIKT</v>
          </cell>
          <cell r="F36906" t="str">
            <v>SC</v>
          </cell>
          <cell r="G36906" t="str">
            <v>IND</v>
          </cell>
          <cell r="H36906">
            <v>1.9685039370078705E-2</v>
          </cell>
          <cell r="J36906">
            <v>259</v>
          </cell>
          <cell r="K36906">
            <v>46023</v>
          </cell>
          <cell r="L36906">
            <v>46387</v>
          </cell>
          <cell r="M36906">
            <v>254</v>
          </cell>
          <cell r="N36906">
            <v>45658</v>
          </cell>
          <cell r="O36906">
            <v>46022</v>
          </cell>
          <cell r="P36906">
            <v>90.4</v>
          </cell>
          <cell r="Q36906">
            <v>88.63</v>
          </cell>
        </row>
        <row r="36907">
          <cell r="B36907">
            <v>96549056</v>
          </cell>
          <cell r="C36907" t="str">
            <v>Pump sleeve cpl. CHI8/12 1 1/2" Dull /sp</v>
          </cell>
          <cell r="D36907" t="str">
            <v>Płaszcz CHI 8/12 1 1/2" Dull</v>
          </cell>
          <cell r="E36907" t="str">
            <v>CHIKT</v>
          </cell>
          <cell r="F36907" t="str">
            <v>SC</v>
          </cell>
          <cell r="G36907" t="str">
            <v>IND</v>
          </cell>
          <cell r="H36907">
            <v>2.0070838252656431E-2</v>
          </cell>
          <cell r="J36907">
            <v>864</v>
          </cell>
          <cell r="K36907">
            <v>46023</v>
          </cell>
          <cell r="L36907">
            <v>46387</v>
          </cell>
          <cell r="M36907">
            <v>847</v>
          </cell>
          <cell r="N36907">
            <v>45658</v>
          </cell>
          <cell r="O36907">
            <v>46022</v>
          </cell>
          <cell r="P36907">
            <v>301.06</v>
          </cell>
          <cell r="Q36907">
            <v>295.16000000000003</v>
          </cell>
        </row>
        <row r="36908">
          <cell r="B36908">
            <v>96549057</v>
          </cell>
          <cell r="C36908" t="str">
            <v>Spare, Cover plate CHI/E 2/4</v>
          </cell>
          <cell r="D36908" t="str">
            <v>Płyta pokrywy CHI 2-20/44 -60+opak.</v>
          </cell>
          <cell r="E36908" t="str">
            <v>CHIKT</v>
          </cell>
          <cell r="F36908" t="str">
            <v>SC</v>
          </cell>
          <cell r="G36908" t="str">
            <v>IND</v>
          </cell>
          <cell r="H36908">
            <v>2.1186440677966045E-2</v>
          </cell>
          <cell r="J36908">
            <v>241</v>
          </cell>
          <cell r="K36908">
            <v>46023</v>
          </cell>
          <cell r="L36908">
            <v>46387</v>
          </cell>
          <cell r="M36908">
            <v>236</v>
          </cell>
          <cell r="N36908">
            <v>45658</v>
          </cell>
          <cell r="O36908">
            <v>46022</v>
          </cell>
          <cell r="P36908">
            <v>84.04</v>
          </cell>
          <cell r="Q36908">
            <v>82.39</v>
          </cell>
        </row>
        <row r="36909">
          <cell r="B36909">
            <v>96549058</v>
          </cell>
          <cell r="C36909" t="str">
            <v>Pump sleeve cpl. CP CHI2 1" Dull /spare</v>
          </cell>
          <cell r="D36909" t="str">
            <v>Płaszcz stalowy CHI 2 mod.B 1" Dull</v>
          </cell>
          <cell r="E36909" t="str">
            <v>CHIKT</v>
          </cell>
          <cell r="F36909" t="str">
            <v>SC</v>
          </cell>
          <cell r="G36909" t="str">
            <v>IND</v>
          </cell>
          <cell r="H36909">
            <v>2.0025031289111483E-2</v>
          </cell>
          <cell r="J36909">
            <v>815</v>
          </cell>
          <cell r="K36909">
            <v>46023</v>
          </cell>
          <cell r="L36909">
            <v>46387</v>
          </cell>
          <cell r="M36909">
            <v>799</v>
          </cell>
          <cell r="N36909">
            <v>45658</v>
          </cell>
          <cell r="O36909">
            <v>46022</v>
          </cell>
          <cell r="P36909">
            <v>284.01</v>
          </cell>
          <cell r="Q36909">
            <v>278.44</v>
          </cell>
        </row>
        <row r="36910">
          <cell r="B36910">
            <v>96549059</v>
          </cell>
          <cell r="C36910" t="str">
            <v>Pump sleeve cpl. CHI4 1 1/4" Dull /spare</v>
          </cell>
          <cell r="D36910" t="str">
            <v>Płaszcz CHI 4 1 1/4" Dull</v>
          </cell>
          <cell r="E36910" t="str">
            <v>CHIKT</v>
          </cell>
          <cell r="F36910" t="str">
            <v>SC</v>
          </cell>
          <cell r="G36910" t="str">
            <v>IND</v>
          </cell>
          <cell r="H36910">
            <v>1.9375672766415608E-2</v>
          </cell>
          <cell r="J36910">
            <v>947</v>
          </cell>
          <cell r="K36910">
            <v>46023</v>
          </cell>
          <cell r="L36910">
            <v>46387</v>
          </cell>
          <cell r="M36910">
            <v>929</v>
          </cell>
          <cell r="N36910">
            <v>45658</v>
          </cell>
          <cell r="O36910">
            <v>46022</v>
          </cell>
          <cell r="P36910">
            <v>330.05</v>
          </cell>
          <cell r="Q36910">
            <v>323.58</v>
          </cell>
        </row>
        <row r="36911">
          <cell r="B36911">
            <v>96549060</v>
          </cell>
          <cell r="C36911" t="str">
            <v>MG8 STA IN HOUSE CPL. 23/4-2 CHI /spare</v>
          </cell>
          <cell r="D36911" t="str">
            <v>Stator CHI 4-50/60 230/400-2</v>
          </cell>
          <cell r="E36911" t="str">
            <v>CHIKT</v>
          </cell>
          <cell r="F36911" t="str">
            <v>SC</v>
          </cell>
          <cell r="G36911" t="str">
            <v>IND</v>
          </cell>
          <cell r="H36911">
            <v>2.021772939346822E-2</v>
          </cell>
          <cell r="J36911">
            <v>656</v>
          </cell>
          <cell r="K36911">
            <v>46023</v>
          </cell>
          <cell r="L36911">
            <v>46387</v>
          </cell>
          <cell r="M36911">
            <v>643</v>
          </cell>
          <cell r="N36911">
            <v>45658</v>
          </cell>
          <cell r="O36911">
            <v>46022</v>
          </cell>
          <cell r="P36911">
            <v>228.43</v>
          </cell>
          <cell r="Q36911">
            <v>223.95</v>
          </cell>
        </row>
        <row r="36912">
          <cell r="B36912">
            <v>96549061</v>
          </cell>
          <cell r="C36912" t="str">
            <v>MG71 STA. IN HOUSE CPL 2/346-2 CHI /spar</v>
          </cell>
          <cell r="D36912" t="str">
            <v>Stator CHI 2-20 MG71 2/346-2</v>
          </cell>
          <cell r="E36912" t="str">
            <v>CHIKT</v>
          </cell>
          <cell r="F36912" t="str">
            <v>SC</v>
          </cell>
          <cell r="G36912" t="str">
            <v>IND</v>
          </cell>
          <cell r="H36912">
            <v>2.1037868162692819E-2</v>
          </cell>
          <cell r="J36912">
            <v>728</v>
          </cell>
          <cell r="K36912">
            <v>46023</v>
          </cell>
          <cell r="L36912">
            <v>46387</v>
          </cell>
          <cell r="M36912">
            <v>713</v>
          </cell>
          <cell r="N36912">
            <v>45658</v>
          </cell>
          <cell r="O36912">
            <v>46022</v>
          </cell>
          <cell r="P36912">
            <v>253.57</v>
          </cell>
          <cell r="Q36912">
            <v>248.6</v>
          </cell>
        </row>
        <row r="36913">
          <cell r="B36913">
            <v>96549062</v>
          </cell>
          <cell r="C36913" t="str">
            <v>Kit, Shaft seal type B AQEGG</v>
          </cell>
          <cell r="D36913" t="str">
            <v>Zestaw uszcz. CLM/CLP/CDM/CDP BAQE typ B</v>
          </cell>
          <cell r="E36913" t="str">
            <v>SICKT</v>
          </cell>
          <cell r="F36913" t="str">
            <v>SB</v>
          </cell>
          <cell r="G36913" t="str">
            <v>CBS</v>
          </cell>
          <cell r="H36913">
            <v>2.2801302931596101E-2</v>
          </cell>
          <cell r="I36913">
            <v>4.3999999999999997E-2</v>
          </cell>
          <cell r="J36913">
            <v>942</v>
          </cell>
          <cell r="K36913">
            <v>46023</v>
          </cell>
          <cell r="L36913">
            <v>46387</v>
          </cell>
          <cell r="M36913">
            <v>921</v>
          </cell>
          <cell r="N36913">
            <v>45673</v>
          </cell>
          <cell r="O36913">
            <v>46022</v>
          </cell>
          <cell r="P36913">
            <v>345.02</v>
          </cell>
          <cell r="Q36913">
            <v>341.6</v>
          </cell>
        </row>
        <row r="36914">
          <cell r="B36914">
            <v>96549069</v>
          </cell>
          <cell r="C36914" t="str">
            <v>Kit, Shaft seal type B QQVGG X 48</v>
          </cell>
          <cell r="D36914" t="str">
            <v>Uszcz. NK BQQV D48 MG1/48-G60</v>
          </cell>
          <cell r="E36914" t="str">
            <v>LNKIT</v>
          </cell>
          <cell r="F36914" t="str">
            <v>SB</v>
          </cell>
          <cell r="G36914" t="str">
            <v>CBS</v>
          </cell>
          <cell r="H36914">
            <v>6.4488392089423918E-2</v>
          </cell>
          <cell r="I36914">
            <v>4.3999999999999997E-2</v>
          </cell>
          <cell r="J36914">
            <v>1238</v>
          </cell>
          <cell r="K36914">
            <v>46023</v>
          </cell>
          <cell r="L36914">
            <v>46387</v>
          </cell>
          <cell r="M36914">
            <v>1163</v>
          </cell>
          <cell r="N36914">
            <v>45658</v>
          </cell>
          <cell r="O36914">
            <v>46022</v>
          </cell>
          <cell r="P36914">
            <v>439.01</v>
          </cell>
          <cell r="Q36914">
            <v>418.1</v>
          </cell>
        </row>
        <row r="36915">
          <cell r="B36915">
            <v>96549147</v>
          </cell>
          <cell r="C36915" t="str">
            <v>Kit, Shaft seal D50/45 right DAQEGG</v>
          </cell>
          <cell r="D36915" t="str">
            <v>Uszcz. wału CLM/CLP 50/45 prawe DAQE</v>
          </cell>
          <cell r="E36915" t="str">
            <v>LNKIT</v>
          </cell>
          <cell r="F36915" t="str">
            <v>SB</v>
          </cell>
          <cell r="G36915" t="str">
            <v>CBS</v>
          </cell>
          <cell r="H36915">
            <v>6.3989108236895742E-2</v>
          </cell>
          <cell r="I36915">
            <v>4.3999999999999997E-2</v>
          </cell>
          <cell r="J36915">
            <v>1563</v>
          </cell>
          <cell r="K36915">
            <v>46023</v>
          </cell>
          <cell r="L36915">
            <v>46387</v>
          </cell>
          <cell r="M36915">
            <v>1469</v>
          </cell>
          <cell r="N36915">
            <v>45658</v>
          </cell>
          <cell r="O36915">
            <v>46022</v>
          </cell>
          <cell r="P36915">
            <v>554.39</v>
          </cell>
          <cell r="Q36915">
            <v>527.99</v>
          </cell>
        </row>
        <row r="36916">
          <cell r="B36916">
            <v>96549151</v>
          </cell>
          <cell r="C36916" t="str">
            <v>Shaft sleeve D50/45x35 /spare</v>
          </cell>
          <cell r="D36916" t="str">
            <v>Tuleja uszcz. CLM 50/45x35x78</v>
          </cell>
          <cell r="E36916" t="str">
            <v>LNKIT</v>
          </cell>
          <cell r="F36916" t="str">
            <v>SB</v>
          </cell>
          <cell r="G36916" t="str">
            <v>CBS</v>
          </cell>
          <cell r="H36916">
            <v>6.5068493150684859E-2</v>
          </cell>
          <cell r="I36916">
            <v>4.3999999999999997E-2</v>
          </cell>
          <cell r="J36916">
            <v>622</v>
          </cell>
          <cell r="K36916">
            <v>46023</v>
          </cell>
          <cell r="L36916">
            <v>46387</v>
          </cell>
          <cell r="M36916">
            <v>584</v>
          </cell>
          <cell r="N36916">
            <v>45658</v>
          </cell>
          <cell r="O36916">
            <v>46022</v>
          </cell>
          <cell r="P36916">
            <v>220.61</v>
          </cell>
          <cell r="Q36916">
            <v>210.1</v>
          </cell>
        </row>
        <row r="36917">
          <cell r="B36917">
            <v>96549153</v>
          </cell>
          <cell r="C36917" t="str">
            <v>Shaft sleeve 45x35DUx78 /spare</v>
          </cell>
          <cell r="D36917" t="str">
            <v>Tuleja wału CLM 45/35x78</v>
          </cell>
          <cell r="E36917" t="str">
            <v>LNKIT</v>
          </cell>
          <cell r="F36917" t="str">
            <v>SB</v>
          </cell>
          <cell r="G36917" t="str">
            <v>CBS</v>
          </cell>
          <cell r="H36917">
            <v>6.3391442155309008E-2</v>
          </cell>
          <cell r="I36917">
            <v>4.3999999999999997E-2</v>
          </cell>
          <cell r="J36917">
            <v>671</v>
          </cell>
          <cell r="K36917">
            <v>46023</v>
          </cell>
          <cell r="L36917">
            <v>46387</v>
          </cell>
          <cell r="M36917">
            <v>631</v>
          </cell>
          <cell r="N36917">
            <v>45658</v>
          </cell>
          <cell r="O36917">
            <v>46022</v>
          </cell>
          <cell r="P36917">
            <v>238.08</v>
          </cell>
          <cell r="Q36917">
            <v>226.74</v>
          </cell>
        </row>
        <row r="36918">
          <cell r="B36918">
            <v>96549159</v>
          </cell>
          <cell r="C36918" t="str">
            <v>Spare, Ball bearing 6307.2Z.C3</v>
          </cell>
          <cell r="D36918" t="str">
            <v>Łożysko kulkowe 6307.2Z.C3</v>
          </cell>
          <cell r="E36918" t="str">
            <v>SUCKT</v>
          </cell>
          <cell r="F36918" t="str">
            <v>SD</v>
          </cell>
          <cell r="G36918" t="str">
            <v>WU</v>
          </cell>
          <cell r="H36918">
            <v>5.2910052910053462E-3</v>
          </cell>
          <cell r="J36918">
            <v>190</v>
          </cell>
          <cell r="K36918">
            <v>46023</v>
          </cell>
          <cell r="L36918">
            <v>46387</v>
          </cell>
          <cell r="M36918">
            <v>189</v>
          </cell>
          <cell r="N36918">
            <v>45658</v>
          </cell>
          <cell r="O36918">
            <v>46022</v>
          </cell>
          <cell r="P36918">
            <v>60.35</v>
          </cell>
          <cell r="Q36918">
            <v>59.75</v>
          </cell>
        </row>
        <row r="36919">
          <cell r="B36919">
            <v>96549168</v>
          </cell>
          <cell r="C36919" t="str">
            <v>CR3-27 K-FGJ-A-E-HQQE 3x230/400 50HZ</v>
          </cell>
          <cell r="D36919" t="str">
            <v>CR3-27 K-FGJ-A-E-HQQE 3x230/400 50HZ</v>
          </cell>
          <cell r="E36919" t="str">
            <v>CR003</v>
          </cell>
          <cell r="F36919" t="str">
            <v>IA</v>
          </cell>
          <cell r="G36919" t="str">
            <v>IND</v>
          </cell>
          <cell r="H36919">
            <v>3.4888989578613527E-2</v>
          </cell>
          <cell r="J36919">
            <v>2284</v>
          </cell>
          <cell r="K36919">
            <v>46023</v>
          </cell>
          <cell r="L36919">
            <v>46387</v>
          </cell>
          <cell r="M36919">
            <v>2207</v>
          </cell>
          <cell r="N36919">
            <v>45658</v>
          </cell>
          <cell r="O36919">
            <v>46022</v>
          </cell>
          <cell r="P36919">
            <v>975.9</v>
          </cell>
          <cell r="Q36919">
            <v>961.48</v>
          </cell>
        </row>
        <row r="36920">
          <cell r="B36920">
            <v>96549180</v>
          </cell>
          <cell r="C36920" t="str">
            <v>Kit, Shaft seal cpl. D50 BAQ1VGG 10BAR</v>
          </cell>
          <cell r="D36920" t="str">
            <v>Uszczelnienie wału LN D50 BAQV GG 10bar</v>
          </cell>
          <cell r="E36920" t="str">
            <v>LNKIT</v>
          </cell>
          <cell r="F36920" t="str">
            <v>SB</v>
          </cell>
          <cell r="G36920" t="str">
            <v>CBS</v>
          </cell>
          <cell r="H36920">
            <v>6.4384261624936157E-2</v>
          </cell>
          <cell r="I36920">
            <v>4.3999999999999997E-2</v>
          </cell>
          <cell r="J36920">
            <v>2083</v>
          </cell>
          <cell r="K36920">
            <v>46023</v>
          </cell>
          <cell r="L36920">
            <v>46387</v>
          </cell>
          <cell r="M36920">
            <v>1957</v>
          </cell>
          <cell r="N36920">
            <v>45658</v>
          </cell>
          <cell r="O36920">
            <v>46022</v>
          </cell>
          <cell r="P36920">
            <v>738.61</v>
          </cell>
          <cell r="Q36920">
            <v>703.44</v>
          </cell>
        </row>
        <row r="36921">
          <cell r="B36921">
            <v>96549246</v>
          </cell>
          <cell r="C36921" t="str">
            <v>Bulk - Gasket D110/D103/0,25 CH</v>
          </cell>
          <cell r="D36921" t="str">
            <v>Uszczelka CH D110/D103/0.25 Bulk 20szt.</v>
          </cell>
          <cell r="E36921" t="str">
            <v>MUCKT</v>
          </cell>
          <cell r="F36921" t="str">
            <v>SC</v>
          </cell>
          <cell r="G36921" t="str">
            <v>IND</v>
          </cell>
          <cell r="H36921">
            <v>1.0101010101010166E-2</v>
          </cell>
          <cell r="J36921">
            <v>100</v>
          </cell>
          <cell r="K36921">
            <v>46023</v>
          </cell>
          <cell r="L36921">
            <v>46387</v>
          </cell>
          <cell r="M36921">
            <v>99</v>
          </cell>
          <cell r="N36921">
            <v>45658</v>
          </cell>
          <cell r="O36921">
            <v>46022</v>
          </cell>
          <cell r="P36921">
            <v>37.61</v>
          </cell>
          <cell r="Q36921">
            <v>37.24</v>
          </cell>
        </row>
        <row r="36922">
          <cell r="B36922">
            <v>96549274</v>
          </cell>
          <cell r="C36922" t="str">
            <v>Shaft sleeve D25/18x51 /spare</v>
          </cell>
          <cell r="D36922" t="str">
            <v>Tuleja wału CLP 25/18x51</v>
          </cell>
          <cell r="E36922" t="str">
            <v>LNKIT</v>
          </cell>
          <cell r="F36922" t="str">
            <v>SB</v>
          </cell>
          <cell r="G36922" t="str">
            <v>CBS</v>
          </cell>
          <cell r="H36922">
            <v>6.6326530612244916E-2</v>
          </cell>
          <cell r="I36922">
            <v>4.3999999999999997E-2</v>
          </cell>
          <cell r="J36922">
            <v>418</v>
          </cell>
          <cell r="K36922">
            <v>46023</v>
          </cell>
          <cell r="L36922">
            <v>46387</v>
          </cell>
          <cell r="M36922">
            <v>392</v>
          </cell>
          <cell r="N36922">
            <v>45658</v>
          </cell>
          <cell r="O36922">
            <v>46022</v>
          </cell>
          <cell r="P36922">
            <v>148.13</v>
          </cell>
          <cell r="Q36922">
            <v>141.08000000000001</v>
          </cell>
        </row>
        <row r="36923">
          <cell r="B36923">
            <v>96549275</v>
          </cell>
          <cell r="C36923" t="str">
            <v>Shaft sleeve 32x24DUx62 /spare</v>
          </cell>
          <cell r="D36923" t="str">
            <v>Tuleja wału CLP 32x24x62</v>
          </cell>
          <cell r="E36923" t="str">
            <v>LNKIT</v>
          </cell>
          <cell r="F36923" t="str">
            <v>SB</v>
          </cell>
          <cell r="G36923" t="str">
            <v>CBS</v>
          </cell>
          <cell r="H36923">
            <v>6.4777327935222617E-2</v>
          </cell>
          <cell r="I36923">
            <v>4.3999999999999997E-2</v>
          </cell>
          <cell r="J36923">
            <v>526</v>
          </cell>
          <cell r="K36923">
            <v>46023</v>
          </cell>
          <cell r="L36923">
            <v>46387</v>
          </cell>
          <cell r="M36923">
            <v>494</v>
          </cell>
          <cell r="N36923">
            <v>45658</v>
          </cell>
          <cell r="O36923">
            <v>46022</v>
          </cell>
          <cell r="P36923">
            <v>186.68</v>
          </cell>
          <cell r="Q36923">
            <v>177.79</v>
          </cell>
        </row>
        <row r="36924">
          <cell r="B36924">
            <v>96549363</v>
          </cell>
          <cell r="C36924" t="str">
            <v>CRN10-3 Z-FGJ-A-E-HQQE 3x230/400 50 HZ</v>
          </cell>
          <cell r="D36924" t="str">
            <v>CRN10-3 Z-FGJ-A-E-HQQE 3x230/400 50 HZ</v>
          </cell>
          <cell r="E36924" t="str">
            <v>CRN10</v>
          </cell>
          <cell r="F36924" t="str">
            <v>IA</v>
          </cell>
          <cell r="G36924" t="str">
            <v>IND</v>
          </cell>
          <cell r="H36924">
            <v>3.9709649871904285E-2</v>
          </cell>
          <cell r="J36924">
            <v>2435</v>
          </cell>
          <cell r="K36924">
            <v>46023</v>
          </cell>
          <cell r="L36924">
            <v>46387</v>
          </cell>
          <cell r="M36924">
            <v>2342</v>
          </cell>
          <cell r="N36924">
            <v>45658</v>
          </cell>
          <cell r="O36924">
            <v>46022</v>
          </cell>
          <cell r="P36924">
            <v>1040.53</v>
          </cell>
          <cell r="Q36924">
            <v>1025.1500000000001</v>
          </cell>
        </row>
        <row r="36925">
          <cell r="B36925">
            <v>96549373</v>
          </cell>
          <cell r="C36925" t="str">
            <v>CRI10-22 A-P-T-E-HQQE 3x400/690 50 HZ</v>
          </cell>
          <cell r="D36925" t="str">
            <v>CRI10-22 A-P-T-E-HQQE 3x400/690 50 HZ</v>
          </cell>
          <cell r="E36925" t="str">
            <v>CRI10</v>
          </cell>
          <cell r="F36925" t="str">
            <v>IA</v>
          </cell>
          <cell r="G36925" t="str">
            <v>IND</v>
          </cell>
          <cell r="H36925">
            <v>3.9383204834340546E-2</v>
          </cell>
          <cell r="J36925">
            <v>4988</v>
          </cell>
          <cell r="K36925">
            <v>46023</v>
          </cell>
          <cell r="L36925">
            <v>46387</v>
          </cell>
          <cell r="M36925">
            <v>4799</v>
          </cell>
          <cell r="N36925">
            <v>45658</v>
          </cell>
          <cell r="O36925">
            <v>46022</v>
          </cell>
          <cell r="P36925">
            <v>2131.5</v>
          </cell>
          <cell r="Q36925">
            <v>2100</v>
          </cell>
        </row>
        <row r="36926">
          <cell r="B36926">
            <v>96549401</v>
          </cell>
          <cell r="C36926" t="str">
            <v>Kit, pump head DME 60 PP/E/C/NPT</v>
          </cell>
          <cell r="D36926" t="str">
            <v>Głowica DME 60 PP/E/C/NPT</v>
          </cell>
          <cell r="E36926" t="str">
            <v>MDSKT</v>
          </cell>
          <cell r="F36926" t="str">
            <v>SF</v>
          </cell>
          <cell r="G36926" t="str">
            <v>IND</v>
          </cell>
          <cell r="H36926">
            <v>1.9667170953101332E-2</v>
          </cell>
          <cell r="J36926">
            <v>674</v>
          </cell>
          <cell r="K36926">
            <v>46023</v>
          </cell>
          <cell r="L36926">
            <v>46387</v>
          </cell>
          <cell r="M36926">
            <v>661</v>
          </cell>
          <cell r="N36926">
            <v>45658</v>
          </cell>
          <cell r="O36926">
            <v>46022</v>
          </cell>
          <cell r="P36926">
            <v>217.66</v>
          </cell>
          <cell r="Q36926">
            <v>215.5</v>
          </cell>
        </row>
        <row r="36927">
          <cell r="B36927">
            <v>96549402</v>
          </cell>
          <cell r="C36927" t="str">
            <v>Kit, pump head DME 60 PP/V/C/NPT</v>
          </cell>
          <cell r="D36927" t="str">
            <v>Głowica DME 60 PP/V/C/NPT</v>
          </cell>
          <cell r="E36927" t="str">
            <v>MDSKT</v>
          </cell>
          <cell r="F36927" t="str">
            <v>SF</v>
          </cell>
          <cell r="G36927" t="str">
            <v>IND</v>
          </cell>
          <cell r="H36927">
            <v>2.0086083213773254E-2</v>
          </cell>
          <cell r="J36927">
            <v>711</v>
          </cell>
          <cell r="K36927">
            <v>46023</v>
          </cell>
          <cell r="L36927">
            <v>46387</v>
          </cell>
          <cell r="M36927">
            <v>697</v>
          </cell>
          <cell r="N36927">
            <v>45658</v>
          </cell>
          <cell r="O36927">
            <v>46022</v>
          </cell>
          <cell r="P36927">
            <v>229.74</v>
          </cell>
          <cell r="Q36927">
            <v>227.47</v>
          </cell>
        </row>
        <row r="36928">
          <cell r="B36928">
            <v>96549403</v>
          </cell>
          <cell r="C36928" t="str">
            <v>Kit, pump head DME 60 PV/VC/NPT</v>
          </cell>
          <cell r="D36928" t="str">
            <v>Głowica DME 60 PV/VC/NPT</v>
          </cell>
          <cell r="E36928" t="str">
            <v>MDSKT</v>
          </cell>
          <cell r="F36928" t="str">
            <v>SF</v>
          </cell>
          <cell r="G36928" t="str">
            <v>IND</v>
          </cell>
          <cell r="H36928">
            <v>1.9332161687170446E-2</v>
          </cell>
          <cell r="J36928">
            <v>1160</v>
          </cell>
          <cell r="K36928">
            <v>46023</v>
          </cell>
          <cell r="L36928">
            <v>46387</v>
          </cell>
          <cell r="M36928">
            <v>1138</v>
          </cell>
          <cell r="N36928">
            <v>45658</v>
          </cell>
          <cell r="O36928">
            <v>46022</v>
          </cell>
          <cell r="P36928">
            <v>374.84</v>
          </cell>
          <cell r="Q36928">
            <v>371.13</v>
          </cell>
        </row>
        <row r="36929">
          <cell r="B36929">
            <v>96549409</v>
          </cell>
          <cell r="C36929" t="str">
            <v>Kit, pump head DME150 PP/E/C/NPT 0</v>
          </cell>
          <cell r="D36929" t="str">
            <v>Głowica DME 150 PP/E/C/NPT</v>
          </cell>
          <cell r="E36929" t="str">
            <v>MDSKT</v>
          </cell>
          <cell r="F36929" t="str">
            <v>SF</v>
          </cell>
          <cell r="G36929" t="str">
            <v>IND</v>
          </cell>
          <cell r="H36929">
            <v>1.937046004842613E-2</v>
          </cell>
          <cell r="J36929">
            <v>842</v>
          </cell>
          <cell r="K36929">
            <v>46023</v>
          </cell>
          <cell r="L36929">
            <v>46387</v>
          </cell>
          <cell r="M36929">
            <v>826</v>
          </cell>
          <cell r="N36929">
            <v>45658</v>
          </cell>
          <cell r="O36929">
            <v>46022</v>
          </cell>
          <cell r="P36929">
            <v>272.06</v>
          </cell>
          <cell r="Q36929">
            <v>269.37</v>
          </cell>
        </row>
        <row r="36930">
          <cell r="B36930">
            <v>96549431</v>
          </cell>
          <cell r="C36930" t="str">
            <v>Kit, Pump head DME150 PP/V/C/NPT</v>
          </cell>
          <cell r="D36930" t="str">
            <v>Głowica DME 150 PP/V/C/NPT</v>
          </cell>
          <cell r="E36930" t="str">
            <v>MDSKT</v>
          </cell>
          <cell r="F36930" t="str">
            <v>SF</v>
          </cell>
          <cell r="G36930" t="str">
            <v>IND</v>
          </cell>
          <cell r="H36930">
            <v>1.9721577726218076E-2</v>
          </cell>
          <cell r="J36930">
            <v>879</v>
          </cell>
          <cell r="K36930">
            <v>46023</v>
          </cell>
          <cell r="L36930">
            <v>46387</v>
          </cell>
          <cell r="M36930">
            <v>862</v>
          </cell>
          <cell r="N36930">
            <v>45658</v>
          </cell>
          <cell r="O36930">
            <v>46022</v>
          </cell>
          <cell r="P36930">
            <v>284.16000000000003</v>
          </cell>
          <cell r="Q36930">
            <v>281.35000000000002</v>
          </cell>
        </row>
        <row r="36931">
          <cell r="B36931">
            <v>96549589</v>
          </cell>
          <cell r="C36931" t="str">
            <v>CRN15-8 F-FGJ-A-E-HQQE 3x400/690 50 HZ</v>
          </cell>
          <cell r="D36931" t="str">
            <v>CRN15-8 F-FGJ-A-E-HQQE 3x400/690 50 HZ</v>
          </cell>
          <cell r="E36931" t="str">
            <v>CRN15</v>
          </cell>
          <cell r="F36931" t="str">
            <v>IC</v>
          </cell>
          <cell r="G36931" t="str">
            <v>IND</v>
          </cell>
          <cell r="H36931">
            <v>3.5047014287458822E-2</v>
          </cell>
          <cell r="J36931">
            <v>8476</v>
          </cell>
          <cell r="K36931">
            <v>46023</v>
          </cell>
          <cell r="L36931">
            <v>46387</v>
          </cell>
          <cell r="M36931">
            <v>8189</v>
          </cell>
          <cell r="N36931">
            <v>45658</v>
          </cell>
          <cell r="O36931">
            <v>46022</v>
          </cell>
          <cell r="P36931">
            <v>3580.28</v>
          </cell>
          <cell r="Q36931">
            <v>3527.37</v>
          </cell>
        </row>
        <row r="36932">
          <cell r="B36932">
            <v>96549643</v>
          </cell>
          <cell r="C36932" t="str">
            <v>CRN5-5 A-FGJ-A-V-OQQV 3x230/400 50HZ</v>
          </cell>
          <cell r="D36932" t="str">
            <v>CRN5-5 A-FGJ-A-V-OQQV 3x230/400 50HZ</v>
          </cell>
          <cell r="E36932" t="str">
            <v>CRN05</v>
          </cell>
          <cell r="F36932" t="str">
            <v>IA</v>
          </cell>
          <cell r="G36932" t="str">
            <v>IND</v>
          </cell>
          <cell r="H36932">
            <v>3.9578678582828042E-2</v>
          </cell>
          <cell r="J36932">
            <v>3257</v>
          </cell>
          <cell r="K36932">
            <v>46023</v>
          </cell>
          <cell r="L36932">
            <v>46387</v>
          </cell>
          <cell r="M36932">
            <v>3133</v>
          </cell>
          <cell r="N36932">
            <v>45658</v>
          </cell>
          <cell r="O36932">
            <v>46022</v>
          </cell>
          <cell r="P36932">
            <v>1391.79</v>
          </cell>
          <cell r="Q36932">
            <v>1371.22</v>
          </cell>
        </row>
        <row r="36933">
          <cell r="B36933">
            <v>96549654</v>
          </cell>
          <cell r="C36933" t="str">
            <v>Kit, Shaft seal CP8 BAQE</v>
          </cell>
          <cell r="D36933" t="str">
            <v>Uszcz. wału CP 8 BAQE</v>
          </cell>
          <cell r="E36933" t="str">
            <v>MUSKT</v>
          </cell>
          <cell r="F36933" t="str">
            <v>SC</v>
          </cell>
          <cell r="G36933" t="str">
            <v>IND</v>
          </cell>
          <cell r="H36933">
            <v>2.1912350597609542E-2</v>
          </cell>
          <cell r="J36933">
            <v>513</v>
          </cell>
          <cell r="K36933">
            <v>46023</v>
          </cell>
          <cell r="L36933">
            <v>46387</v>
          </cell>
          <cell r="M36933">
            <v>502</v>
          </cell>
          <cell r="N36933">
            <v>45658</v>
          </cell>
          <cell r="O36933">
            <v>46022</v>
          </cell>
          <cell r="P36933">
            <v>186.04</v>
          </cell>
          <cell r="Q36933">
            <v>184.2</v>
          </cell>
        </row>
        <row r="36934">
          <cell r="B36934">
            <v>96549657</v>
          </cell>
          <cell r="C36934" t="str">
            <v>Kit, Shaft seal CP8 BQQV</v>
          </cell>
          <cell r="D36934" t="str">
            <v>Uszczelnienie wału CP 8 BQQV</v>
          </cell>
          <cell r="E36934" t="str">
            <v>MUSKT</v>
          </cell>
          <cell r="F36934" t="str">
            <v>SC</v>
          </cell>
          <cell r="G36934" t="str">
            <v>IND</v>
          </cell>
          <cell r="H36934">
            <v>2.1035598705501535E-2</v>
          </cell>
          <cell r="J36934">
            <v>631</v>
          </cell>
          <cell r="K36934">
            <v>46023</v>
          </cell>
          <cell r="L36934">
            <v>46387</v>
          </cell>
          <cell r="M36934">
            <v>618</v>
          </cell>
          <cell r="N36934">
            <v>45658</v>
          </cell>
          <cell r="O36934">
            <v>46022</v>
          </cell>
          <cell r="P36934">
            <v>228.96</v>
          </cell>
          <cell r="Q36934">
            <v>226.69</v>
          </cell>
        </row>
        <row r="36935">
          <cell r="B36935">
            <v>96549676</v>
          </cell>
          <cell r="C36935" t="str">
            <v>Kit, Welding socket CRN 8/16 DN50</v>
          </cell>
          <cell r="D36935" t="str">
            <v>Gniazdo spawalnicze CRN 8/16 DN50</v>
          </cell>
          <cell r="E36935" t="str">
            <v>CRKIT</v>
          </cell>
          <cell r="F36935" t="str">
            <v>SC</v>
          </cell>
          <cell r="G36935" t="str">
            <v>IND</v>
          </cell>
          <cell r="H36935">
            <v>2.1897810218978186E-2</v>
          </cell>
          <cell r="J36935">
            <v>140</v>
          </cell>
          <cell r="K36935">
            <v>46023</v>
          </cell>
          <cell r="L36935">
            <v>46387</v>
          </cell>
          <cell r="M36935">
            <v>137</v>
          </cell>
          <cell r="N36935">
            <v>45658</v>
          </cell>
          <cell r="O36935">
            <v>46022</v>
          </cell>
          <cell r="P36935">
            <v>46.3</v>
          </cell>
          <cell r="Q36935">
            <v>45.84</v>
          </cell>
        </row>
        <row r="36936">
          <cell r="B36936">
            <v>96549690</v>
          </cell>
          <cell r="C36936" t="str">
            <v>CRI5-29 A-P-T-E-HQQE 3x400D 50HZ</v>
          </cell>
          <cell r="D36936" t="str">
            <v>CRI5-29 A-P-T-E-HQQE 3x400D 50HZ</v>
          </cell>
          <cell r="E36936" t="str">
            <v>CRI05</v>
          </cell>
          <cell r="F36936" t="str">
            <v>IA</v>
          </cell>
          <cell r="G36936" t="str">
            <v>IND</v>
          </cell>
          <cell r="H36936">
            <v>3.8111888111888037E-2</v>
          </cell>
          <cell r="J36936">
            <v>2969</v>
          </cell>
          <cell r="K36936">
            <v>46023</v>
          </cell>
          <cell r="L36936">
            <v>46387</v>
          </cell>
          <cell r="M36936">
            <v>2860</v>
          </cell>
          <cell r="N36936">
            <v>45658</v>
          </cell>
          <cell r="O36936">
            <v>46022</v>
          </cell>
          <cell r="P36936">
            <v>1268.82</v>
          </cell>
          <cell r="Q36936">
            <v>1250.07</v>
          </cell>
        </row>
        <row r="36937">
          <cell r="B36937">
            <v>96549696</v>
          </cell>
          <cell r="C36937" t="str">
            <v>Bulk, Screw 31006  M5x8</v>
          </cell>
          <cell r="D36937" t="str">
            <v>Śruba M5x8 BULK 10szt.</v>
          </cell>
          <cell r="E36937" t="str">
            <v>MUCKT</v>
          </cell>
          <cell r="F36937" t="str">
            <v>SC</v>
          </cell>
          <cell r="G36937" t="str">
            <v>IND</v>
          </cell>
          <cell r="H36937">
            <v>1.2820512820512775E-2</v>
          </cell>
          <cell r="J36937">
            <v>79</v>
          </cell>
          <cell r="K36937">
            <v>46023</v>
          </cell>
          <cell r="L36937">
            <v>46387</v>
          </cell>
          <cell r="M36937">
            <v>78</v>
          </cell>
          <cell r="N36937">
            <v>45658</v>
          </cell>
          <cell r="O36937">
            <v>46022</v>
          </cell>
          <cell r="P36937">
            <v>29.61</v>
          </cell>
          <cell r="Q36937">
            <v>29.32</v>
          </cell>
        </row>
        <row r="36938">
          <cell r="B36938">
            <v>96549697</v>
          </cell>
          <cell r="C36938" t="str">
            <v>BULK - Shaft seal B UBVGG N 12 CRS</v>
          </cell>
          <cell r="D36938" t="str">
            <v>Uszcz. wału CRS BUBV GG N12 Bulk 10szt.</v>
          </cell>
          <cell r="E36938" t="str">
            <v>MUSKT</v>
          </cell>
          <cell r="F36938" t="str">
            <v>SC</v>
          </cell>
          <cell r="G36938" t="str">
            <v>IND</v>
          </cell>
          <cell r="H36938">
            <v>2.0463847203274321E-2</v>
          </cell>
          <cell r="J36938">
            <v>748</v>
          </cell>
          <cell r="K36938">
            <v>46023</v>
          </cell>
          <cell r="L36938">
            <v>46387</v>
          </cell>
          <cell r="M36938">
            <v>733</v>
          </cell>
          <cell r="N36938">
            <v>45658</v>
          </cell>
          <cell r="O36938">
            <v>46022</v>
          </cell>
          <cell r="P36938">
            <v>271.57</v>
          </cell>
          <cell r="Q36938">
            <v>268.88</v>
          </cell>
        </row>
        <row r="36939">
          <cell r="B36939">
            <v>96549865</v>
          </cell>
          <cell r="C36939" t="str">
            <v>CRI10-22 A-P-A-E-HQQE FF265 50 HZ</v>
          </cell>
          <cell r="D36939" t="str">
            <v>CRI10-22 A-P-A-E-HQQE FF265 50 HZ</v>
          </cell>
          <cell r="E36939" t="str">
            <v>CRI10</v>
          </cell>
          <cell r="F36939" t="str">
            <v>IA</v>
          </cell>
          <cell r="G36939" t="str">
            <v>IND</v>
          </cell>
          <cell r="H36939">
            <v>3.9429784652714517E-2</v>
          </cell>
          <cell r="J36939">
            <v>3427</v>
          </cell>
          <cell r="K36939">
            <v>46023</v>
          </cell>
          <cell r="L36939">
            <v>46387</v>
          </cell>
          <cell r="M36939">
            <v>3297</v>
          </cell>
          <cell r="N36939">
            <v>45658</v>
          </cell>
          <cell r="O36939">
            <v>46022</v>
          </cell>
          <cell r="P36939">
            <v>1464.36</v>
          </cell>
          <cell r="Q36939">
            <v>1442.72</v>
          </cell>
        </row>
        <row r="36940">
          <cell r="B36940">
            <v>96549887</v>
          </cell>
          <cell r="C36940" t="str">
            <v>O-ring NBR D144xD3,5 /spare</v>
          </cell>
          <cell r="D36940" t="str">
            <v>Oring NBR D144xD3,5</v>
          </cell>
          <cell r="E36940" t="str">
            <v>WLCKT</v>
          </cell>
          <cell r="F36940" t="str">
            <v>SD</v>
          </cell>
          <cell r="G36940" t="str">
            <v>WU</v>
          </cell>
          <cell r="H36940">
            <v>0</v>
          </cell>
          <cell r="J36940">
            <v>10</v>
          </cell>
          <cell r="K36940">
            <v>46023</v>
          </cell>
          <cell r="L36940">
            <v>46387</v>
          </cell>
          <cell r="M36940">
            <v>10</v>
          </cell>
          <cell r="N36940">
            <v>45658</v>
          </cell>
          <cell r="O36940">
            <v>46022</v>
          </cell>
          <cell r="P36940">
            <v>3.65</v>
          </cell>
          <cell r="Q36940">
            <v>3.63</v>
          </cell>
        </row>
        <row r="36941">
          <cell r="B36941">
            <v>96549891</v>
          </cell>
          <cell r="C36941" t="str">
            <v>O-ring 208x4,5 /spare</v>
          </cell>
          <cell r="D36941" t="str">
            <v>Oring AP 208x4.5</v>
          </cell>
          <cell r="E36941" t="str">
            <v>WLCKT</v>
          </cell>
          <cell r="F36941" t="str">
            <v>SD</v>
          </cell>
          <cell r="G36941" t="str">
            <v>WU</v>
          </cell>
          <cell r="H36941">
            <v>0</v>
          </cell>
          <cell r="J36941">
            <v>14</v>
          </cell>
          <cell r="K36941">
            <v>46023</v>
          </cell>
          <cell r="L36941">
            <v>46387</v>
          </cell>
          <cell r="M36941">
            <v>14</v>
          </cell>
          <cell r="N36941">
            <v>45658</v>
          </cell>
          <cell r="O36941">
            <v>46022</v>
          </cell>
          <cell r="P36941">
            <v>5.05</v>
          </cell>
          <cell r="Q36941">
            <v>5.0199999999999996</v>
          </cell>
        </row>
        <row r="36942">
          <cell r="B36942">
            <v>96549893</v>
          </cell>
          <cell r="C36942" t="str">
            <v>O-ring 230x4,0 /spare</v>
          </cell>
          <cell r="D36942" t="str">
            <v>Oring AP 50 230x4</v>
          </cell>
          <cell r="E36942" t="str">
            <v>WLCKT</v>
          </cell>
          <cell r="F36942" t="str">
            <v>SD</v>
          </cell>
          <cell r="G36942" t="str">
            <v>WU</v>
          </cell>
          <cell r="H36942">
            <v>1.5151515151515138E-2</v>
          </cell>
          <cell r="J36942">
            <v>67</v>
          </cell>
          <cell r="K36942">
            <v>46023</v>
          </cell>
          <cell r="L36942">
            <v>46387</v>
          </cell>
          <cell r="M36942">
            <v>66</v>
          </cell>
          <cell r="N36942">
            <v>45658</v>
          </cell>
          <cell r="O36942">
            <v>46022</v>
          </cell>
          <cell r="P36942">
            <v>24.35</v>
          </cell>
          <cell r="Q36942">
            <v>24.23</v>
          </cell>
        </row>
        <row r="36943">
          <cell r="B36943">
            <v>96549894</v>
          </cell>
          <cell r="C36943" t="str">
            <v>O-ring 27x2,5 /spare</v>
          </cell>
          <cell r="D36943" t="str">
            <v>Oring 27x2.5 NBR</v>
          </cell>
          <cell r="E36943" t="str">
            <v>WLCKT</v>
          </cell>
          <cell r="F36943" t="str">
            <v>SD</v>
          </cell>
          <cell r="G36943" t="str">
            <v>WU</v>
          </cell>
          <cell r="H36943">
            <v>0</v>
          </cell>
          <cell r="J36943">
            <v>22</v>
          </cell>
          <cell r="K36943">
            <v>46023</v>
          </cell>
          <cell r="L36943">
            <v>46387</v>
          </cell>
          <cell r="M36943">
            <v>22</v>
          </cell>
          <cell r="N36943">
            <v>45658</v>
          </cell>
          <cell r="O36943">
            <v>46022</v>
          </cell>
          <cell r="P36943">
            <v>6.5</v>
          </cell>
          <cell r="Q36943">
            <v>6.47</v>
          </cell>
        </row>
        <row r="36944">
          <cell r="B36944">
            <v>96549895</v>
          </cell>
          <cell r="C36944" t="str">
            <v>Handle upper part /spare</v>
          </cell>
          <cell r="D36944" t="str">
            <v>Uchwyt górnej części AP 12/35</v>
          </cell>
          <cell r="E36944" t="str">
            <v>UAPKT</v>
          </cell>
          <cell r="F36944" t="str">
            <v>SA</v>
          </cell>
          <cell r="G36944" t="str">
            <v>DBS</v>
          </cell>
          <cell r="H36944">
            <v>0</v>
          </cell>
          <cell r="J36944">
            <v>30</v>
          </cell>
          <cell r="K36944">
            <v>46023</v>
          </cell>
          <cell r="L36944">
            <v>46387</v>
          </cell>
          <cell r="M36944">
            <v>30</v>
          </cell>
          <cell r="N36944">
            <v>45658</v>
          </cell>
          <cell r="O36944">
            <v>46022</v>
          </cell>
          <cell r="P36944">
            <v>10.119999999999999</v>
          </cell>
          <cell r="Q36944">
            <v>10.02</v>
          </cell>
        </row>
        <row r="36945">
          <cell r="B36945">
            <v>96549937</v>
          </cell>
          <cell r="C36945" t="str">
            <v>Non-return flap valve cpl. AP/spare</v>
          </cell>
          <cell r="D36945" t="str">
            <v>Zawór zwrotny klapowy Rp11/2"</v>
          </cell>
          <cell r="E36945" t="str">
            <v>UAPKT</v>
          </cell>
          <cell r="F36945" t="str">
            <v>SA</v>
          </cell>
          <cell r="G36945" t="str">
            <v>DBS</v>
          </cell>
          <cell r="H36945">
            <v>0</v>
          </cell>
          <cell r="J36945">
            <v>113</v>
          </cell>
          <cell r="K36945">
            <v>46023</v>
          </cell>
          <cell r="L36945">
            <v>46387</v>
          </cell>
          <cell r="M36945">
            <v>113</v>
          </cell>
          <cell r="N36945">
            <v>45658</v>
          </cell>
          <cell r="O36945">
            <v>46022</v>
          </cell>
          <cell r="P36945">
            <v>38.119999999999997</v>
          </cell>
          <cell r="Q36945">
            <v>37.74</v>
          </cell>
        </row>
        <row r="36946">
          <cell r="B36946">
            <v>96550085</v>
          </cell>
          <cell r="C36946" t="str">
            <v>CRN10-12 A-P-T-E-HQQE 3x400D 50 HZ</v>
          </cell>
          <cell r="D36946" t="str">
            <v>CRN10-12 A-P-T-E-HQQE 3x400D 50 HZ</v>
          </cell>
          <cell r="E36946" t="str">
            <v>CRN10</v>
          </cell>
          <cell r="F36946" t="str">
            <v>IA</v>
          </cell>
          <cell r="G36946" t="str">
            <v>IND</v>
          </cell>
          <cell r="H36946">
            <v>3.9452054794520519E-2</v>
          </cell>
          <cell r="J36946">
            <v>3794</v>
          </cell>
          <cell r="K36946">
            <v>46023</v>
          </cell>
          <cell r="L36946">
            <v>46387</v>
          </cell>
          <cell r="M36946">
            <v>3650</v>
          </cell>
          <cell r="N36946">
            <v>45658</v>
          </cell>
          <cell r="O36946">
            <v>46022</v>
          </cell>
          <cell r="P36946">
            <v>1621.56</v>
          </cell>
          <cell r="Q36946">
            <v>1597.59</v>
          </cell>
        </row>
        <row r="36947">
          <cell r="B36947">
            <v>96550236</v>
          </cell>
          <cell r="C36947" t="str">
            <v>CRI10-18 A-FGJ-A-E-HQQE FF265 50 HZ</v>
          </cell>
          <cell r="D36947" t="str">
            <v>CRI10-18 A-FGJ-A-E-HQQE FF265 50 HZ</v>
          </cell>
          <cell r="E36947" t="str">
            <v>CRI10</v>
          </cell>
          <cell r="F36947" t="str">
            <v>IA</v>
          </cell>
          <cell r="G36947" t="str">
            <v>IND</v>
          </cell>
          <cell r="H36947">
            <v>3.9425325760106933E-2</v>
          </cell>
          <cell r="J36947">
            <v>3111</v>
          </cell>
          <cell r="K36947">
            <v>46023</v>
          </cell>
          <cell r="L36947">
            <v>46387</v>
          </cell>
          <cell r="M36947">
            <v>2993</v>
          </cell>
          <cell r="N36947">
            <v>45658</v>
          </cell>
          <cell r="O36947">
            <v>46022</v>
          </cell>
          <cell r="P36947">
            <v>1329.33</v>
          </cell>
          <cell r="Q36947">
            <v>1309.68</v>
          </cell>
        </row>
        <row r="36948">
          <cell r="B36948">
            <v>96550238</v>
          </cell>
          <cell r="C36948" t="str">
            <v>CRI10-22 A-FGJ-A-E-HQQE FF265 50 HZ</v>
          </cell>
          <cell r="D36948" t="str">
            <v>CRI10-22 A-FGJ-A-E-HQQE FF265 50 HZ</v>
          </cell>
          <cell r="E36948" t="str">
            <v>CRI10</v>
          </cell>
          <cell r="F36948" t="str">
            <v>IA</v>
          </cell>
          <cell r="G36948" t="str">
            <v>IND</v>
          </cell>
          <cell r="H36948">
            <v>4.1556145004420841E-2</v>
          </cell>
          <cell r="J36948">
            <v>3534</v>
          </cell>
          <cell r="K36948">
            <v>46023</v>
          </cell>
          <cell r="L36948">
            <v>46387</v>
          </cell>
          <cell r="M36948">
            <v>3393</v>
          </cell>
          <cell r="N36948">
            <v>45658</v>
          </cell>
          <cell r="O36948">
            <v>46022</v>
          </cell>
          <cell r="P36948">
            <v>1510.19</v>
          </cell>
          <cell r="Q36948">
            <v>1487.87</v>
          </cell>
        </row>
        <row r="36949">
          <cell r="B36949">
            <v>96550247</v>
          </cell>
          <cell r="C36949" t="str">
            <v>CRI15-3 A-FGJ-A-E-HQQE FT130 50 HZ</v>
          </cell>
          <cell r="D36949" t="str">
            <v>CRI15-3 A-FGJ-A-E-HQQE FT130 50 HZ</v>
          </cell>
          <cell r="E36949" t="str">
            <v>CRI15</v>
          </cell>
          <cell r="F36949" t="str">
            <v>IC</v>
          </cell>
          <cell r="G36949" t="str">
            <v>IND</v>
          </cell>
          <cell r="H36949">
            <v>4.4990723562152057E-2</v>
          </cell>
          <cell r="J36949">
            <v>2253</v>
          </cell>
          <cell r="K36949">
            <v>46023</v>
          </cell>
          <cell r="L36949">
            <v>46387</v>
          </cell>
          <cell r="M36949">
            <v>2156</v>
          </cell>
          <cell r="N36949">
            <v>45658</v>
          </cell>
          <cell r="O36949">
            <v>46022</v>
          </cell>
          <cell r="P36949">
            <v>945.2</v>
          </cell>
          <cell r="Q36949">
            <v>931.23</v>
          </cell>
        </row>
        <row r="36950">
          <cell r="B36950">
            <v>96550251</v>
          </cell>
          <cell r="C36950" t="str">
            <v>CRI15-7 A-FGJ-A-E-HQQE FF265 50 HZ</v>
          </cell>
          <cell r="D36950" t="str">
            <v>CRI15-7 A-FGJ-A-E-HQQE FF265 50 HZ</v>
          </cell>
          <cell r="E36950" t="str">
            <v>CRI15</v>
          </cell>
          <cell r="F36950" t="str">
            <v>IC</v>
          </cell>
          <cell r="G36950" t="str">
            <v>IND</v>
          </cell>
          <cell r="H36950">
            <v>4.4921875E-2</v>
          </cell>
          <cell r="J36950">
            <v>3210</v>
          </cell>
          <cell r="K36950">
            <v>46023</v>
          </cell>
          <cell r="L36950">
            <v>46387</v>
          </cell>
          <cell r="M36950">
            <v>3072</v>
          </cell>
          <cell r="N36950">
            <v>45658</v>
          </cell>
          <cell r="O36950">
            <v>46022</v>
          </cell>
          <cell r="P36950">
            <v>1346.96</v>
          </cell>
          <cell r="Q36950">
            <v>1327.05</v>
          </cell>
        </row>
        <row r="36951">
          <cell r="B36951">
            <v>96550257</v>
          </cell>
          <cell r="C36951" t="str">
            <v>CRI15-17 A-FGJ-A-E-HQQE FF300 50 HZ</v>
          </cell>
          <cell r="D36951" t="str">
            <v>CRI15-17 A-FGJ-A-E-HQQE FF300 50 HZ</v>
          </cell>
          <cell r="E36951" t="str">
            <v>CRI15</v>
          </cell>
          <cell r="F36951" t="str">
            <v>IC</v>
          </cell>
          <cell r="G36951" t="str">
            <v>IND</v>
          </cell>
          <cell r="H36951">
            <v>4.5036319612590692E-2</v>
          </cell>
          <cell r="J36951">
            <v>6474</v>
          </cell>
          <cell r="K36951">
            <v>46023</v>
          </cell>
          <cell r="L36951">
            <v>46387</v>
          </cell>
          <cell r="M36951">
            <v>6195</v>
          </cell>
          <cell r="N36951">
            <v>45658</v>
          </cell>
          <cell r="O36951">
            <v>46022</v>
          </cell>
          <cell r="P36951">
            <v>2716.07</v>
          </cell>
          <cell r="Q36951">
            <v>2675.93</v>
          </cell>
        </row>
        <row r="36952">
          <cell r="B36952">
            <v>96550261</v>
          </cell>
          <cell r="C36952" t="str">
            <v>CRI20-4 A-FGJ-A-E-HQQE FF265 50 HZ</v>
          </cell>
          <cell r="D36952" t="str">
            <v>CRI20-4 A-FGJ-A-E-HQQE FF265 50 HZ</v>
          </cell>
          <cell r="E36952" t="str">
            <v>CRI20</v>
          </cell>
          <cell r="F36952" t="str">
            <v>IC</v>
          </cell>
          <cell r="G36952" t="str">
            <v>IND</v>
          </cell>
          <cell r="H36952">
            <v>4.1666666666666741E-2</v>
          </cell>
          <cell r="J36952">
            <v>3025</v>
          </cell>
          <cell r="K36952">
            <v>46023</v>
          </cell>
          <cell r="L36952">
            <v>46387</v>
          </cell>
          <cell r="M36952">
            <v>2904</v>
          </cell>
          <cell r="N36952">
            <v>45658</v>
          </cell>
          <cell r="O36952">
            <v>46022</v>
          </cell>
          <cell r="P36952">
            <v>1290.02</v>
          </cell>
          <cell r="Q36952">
            <v>1270.95</v>
          </cell>
        </row>
        <row r="36953">
          <cell r="B36953">
            <v>96550300</v>
          </cell>
          <cell r="C36953" t="str">
            <v>CRN15-7 B-FGJ-A-E-HQQE 3x400/690 50 HZ</v>
          </cell>
          <cell r="D36953" t="str">
            <v>CRN15-7 B-FGJ-A-E-HQQE 3x400/690 50 HZ</v>
          </cell>
          <cell r="E36953" t="str">
            <v>CRN15</v>
          </cell>
          <cell r="F36953" t="str">
            <v>IC</v>
          </cell>
          <cell r="G36953" t="str">
            <v>IND</v>
          </cell>
          <cell r="H36953">
            <v>4.1423948220064677E-2</v>
          </cell>
          <cell r="J36953">
            <v>4827</v>
          </cell>
          <cell r="K36953">
            <v>46023</v>
          </cell>
          <cell r="L36953">
            <v>46387</v>
          </cell>
          <cell r="M36953">
            <v>4635</v>
          </cell>
          <cell r="N36953">
            <v>45839</v>
          </cell>
          <cell r="O36953">
            <v>46022</v>
          </cell>
          <cell r="P36953">
            <v>2045.43</v>
          </cell>
          <cell r="Q36953">
            <v>2015.2</v>
          </cell>
        </row>
        <row r="36954">
          <cell r="B36954">
            <v>96550317</v>
          </cell>
          <cell r="C36954" t="str">
            <v>CRI5-26 A-P-A-E-HQQE 3x230/400 50HZ</v>
          </cell>
          <cell r="D36954" t="str">
            <v>CRI 5-26 A-P-A-E HQQE 4kW 3x230/400 50Hz</v>
          </cell>
          <cell r="E36954" t="str">
            <v>CRI05</v>
          </cell>
          <cell r="F36954" t="str">
            <v>IA</v>
          </cell>
          <cell r="G36954" t="str">
            <v>IND</v>
          </cell>
          <cell r="H36954">
            <v>4.4970414201183528E-2</v>
          </cell>
          <cell r="J36954">
            <v>2649</v>
          </cell>
          <cell r="K36954">
            <v>46023</v>
          </cell>
          <cell r="L36954">
            <v>46387</v>
          </cell>
          <cell r="M36954">
            <v>2535</v>
          </cell>
          <cell r="N36954">
            <v>45658</v>
          </cell>
          <cell r="O36954">
            <v>46022</v>
          </cell>
          <cell r="P36954">
            <v>1137.21</v>
          </cell>
          <cell r="Q36954">
            <v>1120.4000000000001</v>
          </cell>
        </row>
        <row r="36955">
          <cell r="B36955">
            <v>96550319</v>
          </cell>
          <cell r="C36955" t="str">
            <v>CRI5-29 A-P-A-E-HQQE 3x230/400 50HZ</v>
          </cell>
          <cell r="D36955" t="str">
            <v>CRI5-29 A-P-A-E-HQQE 3x230/400 50HZ</v>
          </cell>
          <cell r="E36955" t="str">
            <v>CRI05</v>
          </cell>
          <cell r="F36955" t="str">
            <v>IA</v>
          </cell>
          <cell r="G36955" t="str">
            <v>IND</v>
          </cell>
          <cell r="H36955">
            <v>3.4965034965035002E-2</v>
          </cell>
          <cell r="J36955">
            <v>2812</v>
          </cell>
          <cell r="K36955">
            <v>46023</v>
          </cell>
          <cell r="L36955">
            <v>46387</v>
          </cell>
          <cell r="M36955">
            <v>2717</v>
          </cell>
          <cell r="N36955">
            <v>45658</v>
          </cell>
          <cell r="O36955">
            <v>46022</v>
          </cell>
          <cell r="P36955">
            <v>1199.53</v>
          </cell>
          <cell r="Q36955">
            <v>1181.8</v>
          </cell>
        </row>
        <row r="36956">
          <cell r="B36956">
            <v>96550351</v>
          </cell>
          <cell r="C36956" t="str">
            <v>CRN10-3 A-FGJ-A-E-PQQE 3x230/400 50 HZ</v>
          </cell>
          <cell r="D36956" t="str">
            <v>CRN10-3 A-FGJ-A-E-PQQE 3x230/400 50 HZ</v>
          </cell>
          <cell r="E36956" t="str">
            <v>CRN10</v>
          </cell>
          <cell r="F36956" t="str">
            <v>IA</v>
          </cell>
          <cell r="G36956" t="str">
            <v>IND</v>
          </cell>
          <cell r="H36956">
            <v>3.938859494415059E-2</v>
          </cell>
          <cell r="J36956">
            <v>3536</v>
          </cell>
          <cell r="K36956">
            <v>46023</v>
          </cell>
          <cell r="L36956">
            <v>46387</v>
          </cell>
          <cell r="M36956">
            <v>3402</v>
          </cell>
          <cell r="N36956">
            <v>45658</v>
          </cell>
          <cell r="O36956">
            <v>46022</v>
          </cell>
          <cell r="P36956">
            <v>1511.09</v>
          </cell>
          <cell r="Q36956">
            <v>1488.76</v>
          </cell>
        </row>
        <row r="36957">
          <cell r="B36957">
            <v>96550415</v>
          </cell>
          <cell r="C36957" t="str">
            <v>CRN5-8 A-P-T-E-HQQE 3x230/400 50HZ</v>
          </cell>
          <cell r="D36957" t="str">
            <v>CRN5-8 A-P-T-E-HQQE 3x230/400 50HZ</v>
          </cell>
          <cell r="E36957" t="str">
            <v>CRN05</v>
          </cell>
          <cell r="F36957" t="str">
            <v>IA</v>
          </cell>
          <cell r="G36957" t="str">
            <v>IND</v>
          </cell>
          <cell r="H36957">
            <v>3.9579468150896746E-2</v>
          </cell>
          <cell r="J36957">
            <v>1681</v>
          </cell>
          <cell r="K36957">
            <v>46023</v>
          </cell>
          <cell r="L36957">
            <v>46387</v>
          </cell>
          <cell r="M36957">
            <v>1617</v>
          </cell>
          <cell r="N36957">
            <v>45658</v>
          </cell>
          <cell r="O36957">
            <v>46022</v>
          </cell>
          <cell r="P36957">
            <v>718.33</v>
          </cell>
          <cell r="Q36957">
            <v>707.72</v>
          </cell>
        </row>
        <row r="36958">
          <cell r="B36958">
            <v>96550472</v>
          </cell>
          <cell r="C36958" t="str">
            <v>NB 32-160/170AAF2AESBQQEEW3</v>
          </cell>
          <cell r="D36958" t="str">
            <v>NB 32-160/170AAF2AESBQQEEW3</v>
          </cell>
          <cell r="E36958" t="str">
            <v>NB032</v>
          </cell>
          <cell r="F36958" t="str">
            <v>CC</v>
          </cell>
          <cell r="G36958" t="str">
            <v>CBS</v>
          </cell>
          <cell r="H36958">
            <v>3.6655948553054651E-2</v>
          </cell>
          <cell r="I36958">
            <v>3.4000000000000002E-2</v>
          </cell>
          <cell r="J36958">
            <v>1612</v>
          </cell>
          <cell r="K36958">
            <v>46023</v>
          </cell>
          <cell r="L36958">
            <v>46387</v>
          </cell>
          <cell r="M36958">
            <v>1555</v>
          </cell>
          <cell r="N36958">
            <v>45839</v>
          </cell>
          <cell r="O36958">
            <v>46022</v>
          </cell>
          <cell r="P36958">
            <v>736.05</v>
          </cell>
          <cell r="Q36958">
            <v>723.39</v>
          </cell>
        </row>
        <row r="36959">
          <cell r="B36959">
            <v>96550489</v>
          </cell>
          <cell r="C36959" t="str">
            <v>CR10-20 A-FJ-A-V-HQQV FF265 50 HZ</v>
          </cell>
          <cell r="D36959" t="str">
            <v>CR10-20 A-FJ-A-V-HQQV FF265 50 HZ</v>
          </cell>
          <cell r="E36959" t="str">
            <v>CR010</v>
          </cell>
          <cell r="F36959" t="str">
            <v>IA</v>
          </cell>
          <cell r="G36959" t="str">
            <v>IND</v>
          </cell>
          <cell r="H36959">
            <v>3.9589961117002526E-2</v>
          </cell>
          <cell r="J36959">
            <v>2941</v>
          </cell>
          <cell r="K36959">
            <v>46023</v>
          </cell>
          <cell r="L36959">
            <v>46387</v>
          </cell>
          <cell r="M36959">
            <v>2829</v>
          </cell>
          <cell r="N36959">
            <v>45658</v>
          </cell>
          <cell r="O36959">
            <v>46022</v>
          </cell>
          <cell r="P36959">
            <v>1256.6500000000001</v>
          </cell>
          <cell r="Q36959">
            <v>1238.07</v>
          </cell>
        </row>
        <row r="36960">
          <cell r="B36960">
            <v>96550491</v>
          </cell>
          <cell r="C36960" t="str">
            <v>CR10-6 A-FJ-A-E-HQQE 3x500D 50 HZ</v>
          </cell>
          <cell r="D36960" t="str">
            <v>CR10-6 A-FJ-A-E-HQQE 3x500D 50 HZ</v>
          </cell>
          <cell r="E36960" t="str">
            <v>CR010</v>
          </cell>
          <cell r="F36960" t="str">
            <v>IA</v>
          </cell>
          <cell r="G36960" t="str">
            <v>IND</v>
          </cell>
          <cell r="H36960">
            <v>3.9234919077979491E-2</v>
          </cell>
          <cell r="J36960">
            <v>2119</v>
          </cell>
          <cell r="K36960">
            <v>46023</v>
          </cell>
          <cell r="L36960">
            <v>46387</v>
          </cell>
          <cell r="M36960">
            <v>2039</v>
          </cell>
          <cell r="N36960">
            <v>45658</v>
          </cell>
          <cell r="O36960">
            <v>46022</v>
          </cell>
          <cell r="P36960">
            <v>905.7</v>
          </cell>
          <cell r="Q36960">
            <v>892.31</v>
          </cell>
        </row>
        <row r="36961">
          <cell r="B36961">
            <v>96550510</v>
          </cell>
          <cell r="C36961" t="str">
            <v>CR10-10 K-FJ-A-E-HQQE 3x400D 50 HZ</v>
          </cell>
          <cell r="D36961" t="str">
            <v>CR10-10 K-FJ-A-E-HQQE 3x400D 50 HZ</v>
          </cell>
          <cell r="E36961" t="str">
            <v>CR010</v>
          </cell>
          <cell r="F36961" t="str">
            <v>IA</v>
          </cell>
          <cell r="G36961" t="str">
            <v>IND</v>
          </cell>
          <cell r="H36961">
            <v>3.5336856010568019E-2</v>
          </cell>
          <cell r="J36961">
            <v>3135</v>
          </cell>
          <cell r="K36961">
            <v>46023</v>
          </cell>
          <cell r="L36961">
            <v>46387</v>
          </cell>
          <cell r="M36961">
            <v>3028</v>
          </cell>
          <cell r="N36961">
            <v>45658</v>
          </cell>
          <cell r="O36961">
            <v>46022</v>
          </cell>
          <cell r="P36961">
            <v>1339.65</v>
          </cell>
          <cell r="Q36961">
            <v>1319.85</v>
          </cell>
        </row>
        <row r="36962">
          <cell r="B36962">
            <v>96550523</v>
          </cell>
          <cell r="C36962" t="str">
            <v>Base, cataphoresis /spare</v>
          </cell>
          <cell r="D36962" t="str">
            <v>Stopa CR 4-160 A-F-A</v>
          </cell>
          <cell r="E36962" t="str">
            <v>CRKIT</v>
          </cell>
          <cell r="F36962" t="str">
            <v>SC</v>
          </cell>
          <cell r="G36962" t="str">
            <v>IND</v>
          </cell>
          <cell r="H36962">
            <v>2.1030494216614182E-2</v>
          </cell>
          <cell r="J36962">
            <v>971</v>
          </cell>
          <cell r="K36962">
            <v>46023</v>
          </cell>
          <cell r="L36962">
            <v>46387</v>
          </cell>
          <cell r="M36962">
            <v>951</v>
          </cell>
          <cell r="N36962">
            <v>45658</v>
          </cell>
          <cell r="O36962">
            <v>46022</v>
          </cell>
          <cell r="P36962">
            <v>320.83</v>
          </cell>
          <cell r="Q36962">
            <v>317.64999999999998</v>
          </cell>
        </row>
        <row r="36963">
          <cell r="B36963">
            <v>96550527</v>
          </cell>
          <cell r="C36963" t="str">
            <v>Pump head F100 /spare</v>
          </cell>
          <cell r="D36963" t="str">
            <v>Głowica CR 4 F100</v>
          </cell>
          <cell r="E36963" t="str">
            <v>CRKIT</v>
          </cell>
          <cell r="F36963" t="str">
            <v>SC</v>
          </cell>
          <cell r="G36963" t="str">
            <v>IND</v>
          </cell>
          <cell r="H36963">
            <v>2.0771513353115667E-2</v>
          </cell>
          <cell r="J36963">
            <v>344</v>
          </cell>
          <cell r="K36963">
            <v>46023</v>
          </cell>
          <cell r="L36963">
            <v>46387</v>
          </cell>
          <cell r="M36963">
            <v>337</v>
          </cell>
          <cell r="N36963">
            <v>45658</v>
          </cell>
          <cell r="O36963">
            <v>46022</v>
          </cell>
          <cell r="P36963">
            <v>113.63</v>
          </cell>
          <cell r="Q36963">
            <v>112.5</v>
          </cell>
        </row>
        <row r="36964">
          <cell r="B36964">
            <v>96550529</v>
          </cell>
          <cell r="C36964" t="str">
            <v>Pump head F130 /spare</v>
          </cell>
          <cell r="D36964" t="str">
            <v>Głowica CR 4 F130</v>
          </cell>
          <cell r="E36964" t="str">
            <v>CRKIT</v>
          </cell>
          <cell r="F36964" t="str">
            <v>SC</v>
          </cell>
          <cell r="G36964" t="str">
            <v>IND</v>
          </cell>
          <cell r="H36964">
            <v>2.1621621621621623E-2</v>
          </cell>
          <cell r="J36964">
            <v>378</v>
          </cell>
          <cell r="K36964">
            <v>46023</v>
          </cell>
          <cell r="L36964">
            <v>46387</v>
          </cell>
          <cell r="M36964">
            <v>370</v>
          </cell>
          <cell r="N36964">
            <v>45658</v>
          </cell>
          <cell r="O36964">
            <v>46022</v>
          </cell>
          <cell r="P36964">
            <v>124.9</v>
          </cell>
          <cell r="Q36964">
            <v>123.66</v>
          </cell>
        </row>
        <row r="36965">
          <cell r="B36965">
            <v>96550538</v>
          </cell>
          <cell r="C36965" t="str">
            <v>CRN5-2 F-FGJ-A-E-HQQE 3x230/400 50HZ</v>
          </cell>
          <cell r="D36965" t="str">
            <v>CRN5-2 F-FGJ-A-E-HQQE 3x230/400 50HZ</v>
          </cell>
          <cell r="E36965" t="str">
            <v>CRN05</v>
          </cell>
          <cell r="F36965" t="str">
            <v>IA</v>
          </cell>
          <cell r="G36965" t="str">
            <v>IND</v>
          </cell>
          <cell r="H36965">
            <v>3.9545102093564211E-2</v>
          </cell>
          <cell r="J36965">
            <v>4022</v>
          </cell>
          <cell r="K36965">
            <v>46023</v>
          </cell>
          <cell r="L36965">
            <v>46387</v>
          </cell>
          <cell r="M36965">
            <v>3869</v>
          </cell>
          <cell r="N36965">
            <v>45658</v>
          </cell>
          <cell r="O36965">
            <v>46022</v>
          </cell>
          <cell r="P36965">
            <v>1718.82</v>
          </cell>
          <cell r="Q36965">
            <v>1693.42</v>
          </cell>
        </row>
        <row r="36966">
          <cell r="B36966">
            <v>96550540</v>
          </cell>
          <cell r="C36966" t="str">
            <v>Outer sleeve 1.4401 1.5mm (L=94mm) /sp</v>
          </cell>
          <cell r="D36966" t="str">
            <v>Płaszcz CR/N L=94mm 1.5mm 1.4401</v>
          </cell>
          <cell r="E36966" t="str">
            <v>CRKIT</v>
          </cell>
          <cell r="F36966" t="str">
            <v>SC</v>
          </cell>
          <cell r="G36966" t="str">
            <v>IND</v>
          </cell>
          <cell r="H36966">
            <v>2.2058823529411686E-2</v>
          </cell>
          <cell r="J36966">
            <v>139</v>
          </cell>
          <cell r="K36966">
            <v>46023</v>
          </cell>
          <cell r="L36966">
            <v>46387</v>
          </cell>
          <cell r="M36966">
            <v>136</v>
          </cell>
          <cell r="N36966">
            <v>45658</v>
          </cell>
          <cell r="O36966">
            <v>46022</v>
          </cell>
          <cell r="P36966">
            <v>45.88</v>
          </cell>
          <cell r="Q36966">
            <v>45.43</v>
          </cell>
        </row>
        <row r="36967">
          <cell r="B36967">
            <v>96550541</v>
          </cell>
          <cell r="C36967" t="str">
            <v>Outer sleeve 1.4401 1.5mm (l=148mm) /sp</v>
          </cell>
          <cell r="D36967" t="str">
            <v>Płaszcz CR 2-90/4-60 L=148 1.5mm D=138</v>
          </cell>
          <cell r="E36967" t="str">
            <v>CRKIT</v>
          </cell>
          <cell r="F36967" t="str">
            <v>SC</v>
          </cell>
          <cell r="G36967" t="str">
            <v>IND</v>
          </cell>
          <cell r="H36967">
            <v>2.051282051282044E-2</v>
          </cell>
          <cell r="J36967">
            <v>199</v>
          </cell>
          <cell r="K36967">
            <v>46023</v>
          </cell>
          <cell r="L36967">
            <v>46387</v>
          </cell>
          <cell r="M36967">
            <v>195</v>
          </cell>
          <cell r="N36967">
            <v>45658</v>
          </cell>
          <cell r="O36967">
            <v>46022</v>
          </cell>
          <cell r="P36967">
            <v>65.790000000000006</v>
          </cell>
          <cell r="Q36967">
            <v>65.14</v>
          </cell>
        </row>
        <row r="36968">
          <cell r="B36968">
            <v>96550545</v>
          </cell>
          <cell r="C36968" t="str">
            <v>Outer sleeve 1.4401 (L=310mm) 1.5mm /sp</v>
          </cell>
          <cell r="D36968" t="str">
            <v>Płaszcz CRN 4-120 L=310mm 1.5mm 1.4401</v>
          </cell>
          <cell r="E36968" t="str">
            <v>CRKIT</v>
          </cell>
          <cell r="F36968" t="str">
            <v>SC</v>
          </cell>
          <cell r="G36968" t="str">
            <v>IND</v>
          </cell>
          <cell r="H36968">
            <v>1.7482517482517501E-2</v>
          </cell>
          <cell r="J36968">
            <v>291</v>
          </cell>
          <cell r="K36968">
            <v>46023</v>
          </cell>
          <cell r="L36968">
            <v>46387</v>
          </cell>
          <cell r="M36968">
            <v>286</v>
          </cell>
          <cell r="N36968">
            <v>45658</v>
          </cell>
          <cell r="O36968">
            <v>46022</v>
          </cell>
          <cell r="P36968">
            <v>96.35</v>
          </cell>
          <cell r="Q36968">
            <v>95.4</v>
          </cell>
        </row>
        <row r="36969">
          <cell r="B36969">
            <v>96550559</v>
          </cell>
          <cell r="C36969" t="str">
            <v>Angular Bearing 7306BE.2CS.SYN /spare</v>
          </cell>
          <cell r="D36969" t="str">
            <v>Łożysko 7306 BE.2RS.SYN</v>
          </cell>
          <cell r="E36969" t="str">
            <v>SUCKT</v>
          </cell>
          <cell r="F36969" t="str">
            <v>SD</v>
          </cell>
          <cell r="G36969" t="str">
            <v>WU</v>
          </cell>
          <cell r="H36969">
            <v>5.0251256281406143E-3</v>
          </cell>
          <cell r="J36969">
            <v>200</v>
          </cell>
          <cell r="K36969">
            <v>46023</v>
          </cell>
          <cell r="L36969">
            <v>46387</v>
          </cell>
          <cell r="M36969">
            <v>199</v>
          </cell>
          <cell r="N36969">
            <v>45658</v>
          </cell>
          <cell r="O36969">
            <v>46022</v>
          </cell>
          <cell r="P36969">
            <v>63.7</v>
          </cell>
          <cell r="Q36969">
            <v>63.07</v>
          </cell>
        </row>
        <row r="36970">
          <cell r="B36970">
            <v>96550576</v>
          </cell>
          <cell r="C36970" t="str">
            <v>Radial bearing cpl /spare</v>
          </cell>
          <cell r="D36970" t="str">
            <v>Łożysko SP MS 6000 dolne</v>
          </cell>
          <cell r="E36970" t="str">
            <v>SUCKT</v>
          </cell>
          <cell r="F36970" t="str">
            <v>SD</v>
          </cell>
          <cell r="G36970" t="str">
            <v>WU</v>
          </cell>
          <cell r="H36970">
            <v>5.9347181008901906E-3</v>
          </cell>
          <cell r="J36970">
            <v>339</v>
          </cell>
          <cell r="K36970">
            <v>46023</v>
          </cell>
          <cell r="L36970">
            <v>46387</v>
          </cell>
          <cell r="M36970">
            <v>337</v>
          </cell>
          <cell r="N36970">
            <v>45658</v>
          </cell>
          <cell r="O36970">
            <v>46022</v>
          </cell>
          <cell r="P36970">
            <v>107.8</v>
          </cell>
          <cell r="Q36970">
            <v>106.73</v>
          </cell>
        </row>
        <row r="36971">
          <cell r="B36971">
            <v>96550577</v>
          </cell>
          <cell r="C36971" t="str">
            <v>Thrust bearing, rotating /spare</v>
          </cell>
          <cell r="D36971" t="str">
            <v>Łożysko oporowe rotujące SP 46</v>
          </cell>
          <cell r="E36971" t="str">
            <v>MS0KT</v>
          </cell>
          <cell r="F36971" t="str">
            <v>SD</v>
          </cell>
          <cell r="G36971" t="str">
            <v>WU</v>
          </cell>
          <cell r="H36971">
            <v>1.7543859649122862E-2</v>
          </cell>
          <cell r="J36971">
            <v>174</v>
          </cell>
          <cell r="K36971">
            <v>46023</v>
          </cell>
          <cell r="L36971">
            <v>46387</v>
          </cell>
          <cell r="M36971">
            <v>171</v>
          </cell>
          <cell r="N36971">
            <v>45658</v>
          </cell>
          <cell r="O36971">
            <v>46022</v>
          </cell>
          <cell r="P36971">
            <v>58.68</v>
          </cell>
          <cell r="Q36971">
            <v>57.53</v>
          </cell>
        </row>
        <row r="36972">
          <cell r="B36972">
            <v>96550582</v>
          </cell>
          <cell r="C36972" t="str">
            <v>Diaphragm VV GS02 (790040) /spare</v>
          </cell>
          <cell r="D36972" t="str">
            <v>Membrana silnika MS4000 VV GS02</v>
          </cell>
          <cell r="E36972" t="str">
            <v>MS0KT</v>
          </cell>
          <cell r="F36972" t="str">
            <v>SD</v>
          </cell>
          <cell r="G36972" t="str">
            <v>WU</v>
          </cell>
          <cell r="H36972">
            <v>0</v>
          </cell>
          <cell r="J36972">
            <v>79</v>
          </cell>
          <cell r="K36972">
            <v>46023</v>
          </cell>
          <cell r="L36972">
            <v>46387</v>
          </cell>
          <cell r="M36972">
            <v>79</v>
          </cell>
          <cell r="N36972">
            <v>45658</v>
          </cell>
          <cell r="O36972">
            <v>46022</v>
          </cell>
          <cell r="P36972">
            <v>24.79</v>
          </cell>
          <cell r="Q36972">
            <v>24.3</v>
          </cell>
        </row>
        <row r="36973">
          <cell r="B36973">
            <v>96550706</v>
          </cell>
          <cell r="C36973" t="str">
            <v>Stop ring SP /spare</v>
          </cell>
          <cell r="D36973" t="str">
            <v>Pierścień stopowy SP 11/14A</v>
          </cell>
          <cell r="E36973" t="str">
            <v>SPKIT</v>
          </cell>
          <cell r="F36973" t="str">
            <v>SD</v>
          </cell>
          <cell r="G36973" t="str">
            <v>WU</v>
          </cell>
          <cell r="H36973">
            <v>0</v>
          </cell>
          <cell r="J36973">
            <v>23</v>
          </cell>
          <cell r="K36973">
            <v>46023</v>
          </cell>
          <cell r="L36973">
            <v>46387</v>
          </cell>
          <cell r="M36973">
            <v>23</v>
          </cell>
          <cell r="N36973">
            <v>45658</v>
          </cell>
          <cell r="O36973">
            <v>46022</v>
          </cell>
          <cell r="P36973">
            <v>7.15</v>
          </cell>
          <cell r="Q36973">
            <v>7.08</v>
          </cell>
        </row>
        <row r="36974">
          <cell r="B36974">
            <v>96550708</v>
          </cell>
          <cell r="C36974" t="str">
            <v>Valve casing Rp 2  SP14A /spare</v>
          </cell>
          <cell r="D36974" t="str">
            <v>Zawór zwrotny SP 14A Rp2</v>
          </cell>
          <cell r="E36974" t="str">
            <v>SPKIT</v>
          </cell>
          <cell r="F36974" t="str">
            <v>SD</v>
          </cell>
          <cell r="G36974" t="str">
            <v>WU</v>
          </cell>
          <cell r="H36974">
            <v>7.2463768115942351E-3</v>
          </cell>
          <cell r="J36974">
            <v>139</v>
          </cell>
          <cell r="K36974">
            <v>46023</v>
          </cell>
          <cell r="L36974">
            <v>46387</v>
          </cell>
          <cell r="M36974">
            <v>138</v>
          </cell>
          <cell r="N36974">
            <v>45658</v>
          </cell>
          <cell r="O36974">
            <v>46022</v>
          </cell>
          <cell r="P36974">
            <v>46.36</v>
          </cell>
          <cell r="Q36974">
            <v>45.9</v>
          </cell>
        </row>
        <row r="36975">
          <cell r="B36975">
            <v>96550709</v>
          </cell>
          <cell r="C36975" t="str">
            <v>Pump shaft cpl. SP /spare</v>
          </cell>
          <cell r="D36975" t="str">
            <v>Sprzęgło SP14 A7</v>
          </cell>
          <cell r="E36975" t="str">
            <v>SPKIT</v>
          </cell>
          <cell r="F36975" t="str">
            <v>SD</v>
          </cell>
          <cell r="G36975" t="str">
            <v>WU</v>
          </cell>
          <cell r="H36975">
            <v>1.1363636363636465E-2</v>
          </cell>
          <cell r="J36975">
            <v>178</v>
          </cell>
          <cell r="K36975">
            <v>46023</v>
          </cell>
          <cell r="L36975">
            <v>46387</v>
          </cell>
          <cell r="M36975">
            <v>176</v>
          </cell>
          <cell r="N36975">
            <v>45658</v>
          </cell>
          <cell r="O36975">
            <v>46022</v>
          </cell>
          <cell r="P36975">
            <v>59.33</v>
          </cell>
          <cell r="Q36975">
            <v>58.74</v>
          </cell>
        </row>
        <row r="36976">
          <cell r="B36976">
            <v>96550770</v>
          </cell>
          <cell r="C36976" t="str">
            <v>Priming disk SP /spare</v>
          </cell>
          <cell r="D36976" t="str">
            <v>Tarcza SP 1-2-3-5A</v>
          </cell>
          <cell r="E36976" t="str">
            <v>SPKIT</v>
          </cell>
          <cell r="F36976" t="str">
            <v>SD</v>
          </cell>
          <cell r="G36976" t="str">
            <v>WU</v>
          </cell>
          <cell r="H36976">
            <v>0</v>
          </cell>
          <cell r="J36976">
            <v>70</v>
          </cell>
          <cell r="K36976">
            <v>46023</v>
          </cell>
          <cell r="L36976">
            <v>46387</v>
          </cell>
          <cell r="M36976">
            <v>70</v>
          </cell>
          <cell r="N36976">
            <v>45658</v>
          </cell>
          <cell r="O36976">
            <v>46022</v>
          </cell>
          <cell r="P36976">
            <v>21.54</v>
          </cell>
          <cell r="Q36976">
            <v>21.33</v>
          </cell>
        </row>
        <row r="36977">
          <cell r="B36977">
            <v>96550771</v>
          </cell>
          <cell r="C36977" t="str">
            <v>Support f. cable guard SP /spare</v>
          </cell>
          <cell r="D36977" t="str">
            <v>Mocowanie przew. zas. do pompy SP</v>
          </cell>
          <cell r="E36977" t="str">
            <v>SPKIT</v>
          </cell>
          <cell r="F36977" t="str">
            <v>SD</v>
          </cell>
          <cell r="G36977" t="str">
            <v>WU</v>
          </cell>
          <cell r="H36977">
            <v>0</v>
          </cell>
          <cell r="J36977">
            <v>26</v>
          </cell>
          <cell r="K36977">
            <v>46023</v>
          </cell>
          <cell r="L36977">
            <v>46387</v>
          </cell>
          <cell r="M36977">
            <v>26</v>
          </cell>
          <cell r="N36977">
            <v>45658</v>
          </cell>
          <cell r="O36977">
            <v>46022</v>
          </cell>
          <cell r="P36977">
            <v>8.7799999999999994</v>
          </cell>
          <cell r="Q36977">
            <v>8.69</v>
          </cell>
        </row>
        <row r="36978">
          <cell r="B36978">
            <v>96550774</v>
          </cell>
          <cell r="C36978" t="str">
            <v>Valve casing cpl. SP /spare</v>
          </cell>
          <cell r="D36978" t="str">
            <v>Zawór zwrotny SP 1/2/3/5A</v>
          </cell>
          <cell r="E36978" t="str">
            <v>SPKIT</v>
          </cell>
          <cell r="F36978" t="str">
            <v>SD</v>
          </cell>
          <cell r="G36978" t="str">
            <v>WU</v>
          </cell>
          <cell r="H36978">
            <v>9.6153846153845812E-3</v>
          </cell>
          <cell r="J36978">
            <v>105</v>
          </cell>
          <cell r="K36978">
            <v>46023</v>
          </cell>
          <cell r="L36978">
            <v>46387</v>
          </cell>
          <cell r="M36978">
            <v>104</v>
          </cell>
          <cell r="N36978">
            <v>45658</v>
          </cell>
          <cell r="O36978">
            <v>46022</v>
          </cell>
          <cell r="P36978">
            <v>35</v>
          </cell>
          <cell r="Q36978">
            <v>34.65</v>
          </cell>
        </row>
        <row r="36979">
          <cell r="B36979">
            <v>96550776</v>
          </cell>
          <cell r="C36979" t="str">
            <v>Top end piece RP 1 1/4 SP /spare</v>
          </cell>
          <cell r="D36979" t="str">
            <v>Przyłącze tłoczne SP 1 1/4"</v>
          </cell>
          <cell r="E36979" t="str">
            <v>SPKIT</v>
          </cell>
          <cell r="F36979" t="str">
            <v>SD</v>
          </cell>
          <cell r="G36979" t="str">
            <v>WU</v>
          </cell>
          <cell r="H36979">
            <v>4.2918454935623185E-3</v>
          </cell>
          <cell r="J36979">
            <v>234</v>
          </cell>
          <cell r="K36979">
            <v>46023</v>
          </cell>
          <cell r="L36979">
            <v>46387</v>
          </cell>
          <cell r="M36979">
            <v>233</v>
          </cell>
          <cell r="N36979">
            <v>45658</v>
          </cell>
          <cell r="O36979">
            <v>46022</v>
          </cell>
          <cell r="P36979">
            <v>71.72</v>
          </cell>
          <cell r="Q36979">
            <v>71.010000000000005</v>
          </cell>
        </row>
        <row r="36980">
          <cell r="B36980">
            <v>96550777</v>
          </cell>
          <cell r="C36980" t="str">
            <v>Stop ring SP /spare</v>
          </cell>
          <cell r="D36980" t="str">
            <v>Pierścień stopowy SP 2A/3A/5A</v>
          </cell>
          <cell r="E36980" t="str">
            <v>SPKIT</v>
          </cell>
          <cell r="F36980" t="str">
            <v>SD</v>
          </cell>
          <cell r="G36980" t="str">
            <v>WU</v>
          </cell>
          <cell r="H36980">
            <v>0</v>
          </cell>
          <cell r="J36980">
            <v>20</v>
          </cell>
          <cell r="K36980">
            <v>46023</v>
          </cell>
          <cell r="L36980">
            <v>46387</v>
          </cell>
          <cell r="M36980">
            <v>20</v>
          </cell>
          <cell r="N36980">
            <v>45658</v>
          </cell>
          <cell r="O36980">
            <v>46022</v>
          </cell>
          <cell r="P36980">
            <v>6.17</v>
          </cell>
          <cell r="Q36980">
            <v>6.11</v>
          </cell>
        </row>
        <row r="36981">
          <cell r="B36981">
            <v>96550778</v>
          </cell>
          <cell r="C36981" t="str">
            <v>Plug FKM SP /spare</v>
          </cell>
          <cell r="D36981" t="str">
            <v>Wtyczka SP FKM</v>
          </cell>
          <cell r="E36981" t="str">
            <v>SPKIT</v>
          </cell>
          <cell r="F36981" t="str">
            <v>SD</v>
          </cell>
          <cell r="G36981" t="str">
            <v>WU</v>
          </cell>
          <cell r="H36981">
            <v>1.9230769230769162E-2</v>
          </cell>
          <cell r="J36981">
            <v>53</v>
          </cell>
          <cell r="K36981">
            <v>46023</v>
          </cell>
          <cell r="L36981">
            <v>46387</v>
          </cell>
          <cell r="M36981">
            <v>52</v>
          </cell>
          <cell r="N36981">
            <v>45950</v>
          </cell>
          <cell r="O36981">
            <v>46022</v>
          </cell>
          <cell r="P36981">
            <v>17.559999999999999</v>
          </cell>
          <cell r="Q36981">
            <v>17.39</v>
          </cell>
        </row>
        <row r="36982">
          <cell r="B36982">
            <v>96550790</v>
          </cell>
          <cell r="C36982" t="str">
            <v>Discharge piece RP 1 1/2" SP /spare</v>
          </cell>
          <cell r="D36982" t="str">
            <v>Komora wylotowa SP Rp1 1/2"</v>
          </cell>
          <cell r="E36982" t="str">
            <v>SPKIT</v>
          </cell>
          <cell r="F36982" t="str">
            <v>SD</v>
          </cell>
          <cell r="G36982" t="str">
            <v>WU</v>
          </cell>
          <cell r="H36982">
            <v>1.2658227848101333E-2</v>
          </cell>
          <cell r="J36982">
            <v>240</v>
          </cell>
          <cell r="K36982">
            <v>46023</v>
          </cell>
          <cell r="L36982">
            <v>46387</v>
          </cell>
          <cell r="M36982">
            <v>237</v>
          </cell>
          <cell r="N36982">
            <v>45658</v>
          </cell>
          <cell r="O36982">
            <v>46022</v>
          </cell>
          <cell r="P36982">
            <v>79.84</v>
          </cell>
          <cell r="Q36982">
            <v>79.05</v>
          </cell>
        </row>
        <row r="36983">
          <cell r="B36983">
            <v>96550792</v>
          </cell>
          <cell r="C36983" t="str">
            <v>Bearing SP /spare</v>
          </cell>
          <cell r="D36983" t="str">
            <v>Łożysko SP 8A/16 górne</v>
          </cell>
          <cell r="E36983" t="str">
            <v>SPKIT</v>
          </cell>
          <cell r="F36983" t="str">
            <v>SD</v>
          </cell>
          <cell r="G36983" t="str">
            <v>WU</v>
          </cell>
          <cell r="H36983">
            <v>0</v>
          </cell>
          <cell r="J36983">
            <v>17</v>
          </cell>
          <cell r="K36983">
            <v>46023</v>
          </cell>
          <cell r="L36983">
            <v>46387</v>
          </cell>
          <cell r="M36983">
            <v>17</v>
          </cell>
          <cell r="N36983">
            <v>45658</v>
          </cell>
          <cell r="O36983">
            <v>46022</v>
          </cell>
          <cell r="P36983">
            <v>5.57</v>
          </cell>
          <cell r="Q36983">
            <v>5.51</v>
          </cell>
        </row>
        <row r="36984">
          <cell r="B36984">
            <v>96550793</v>
          </cell>
          <cell r="C36984" t="str">
            <v>Valve casing RP 2 SP /spare</v>
          </cell>
          <cell r="D36984" t="str">
            <v>Obudowa zaworu SP RP 2</v>
          </cell>
          <cell r="E36984" t="str">
            <v>SPKIT</v>
          </cell>
          <cell r="F36984" t="str">
            <v>SD</v>
          </cell>
          <cell r="G36984" t="str">
            <v>WU</v>
          </cell>
          <cell r="H36984">
            <v>1.0000000000000009E-2</v>
          </cell>
          <cell r="J36984">
            <v>101</v>
          </cell>
          <cell r="K36984">
            <v>46023</v>
          </cell>
          <cell r="L36984">
            <v>46387</v>
          </cell>
          <cell r="M36984">
            <v>100</v>
          </cell>
          <cell r="N36984">
            <v>45658</v>
          </cell>
          <cell r="O36984">
            <v>46022</v>
          </cell>
          <cell r="P36984">
            <v>33.53</v>
          </cell>
          <cell r="Q36984">
            <v>33.200000000000003</v>
          </cell>
        </row>
        <row r="36985">
          <cell r="B36985">
            <v>96550810</v>
          </cell>
          <cell r="C36985" t="str">
            <v>Valve cup SP /spare</v>
          </cell>
          <cell r="D36985" t="str">
            <v>Zawór zwrotny SP 16/27N/NE/R</v>
          </cell>
          <cell r="E36985" t="str">
            <v>SPKIT</v>
          </cell>
          <cell r="F36985" t="str">
            <v>SD</v>
          </cell>
          <cell r="G36985" t="str">
            <v>WU</v>
          </cell>
          <cell r="H36985">
            <v>1.4925373134328401E-2</v>
          </cell>
          <cell r="J36985">
            <v>68</v>
          </cell>
          <cell r="K36985">
            <v>46023</v>
          </cell>
          <cell r="L36985">
            <v>46387</v>
          </cell>
          <cell r="M36985">
            <v>67</v>
          </cell>
          <cell r="N36985">
            <v>45658</v>
          </cell>
          <cell r="O36985">
            <v>46022</v>
          </cell>
          <cell r="P36985">
            <v>22.61</v>
          </cell>
          <cell r="Q36985">
            <v>22.39</v>
          </cell>
        </row>
        <row r="36986">
          <cell r="B36986">
            <v>96550812</v>
          </cell>
          <cell r="C36986" t="str">
            <v>Rubber guard 38x1 SP /spare</v>
          </cell>
          <cell r="D36986" t="str">
            <v>Osłona gumowa 38x1</v>
          </cell>
          <cell r="E36986" t="str">
            <v>SPKIT</v>
          </cell>
          <cell r="F36986" t="str">
            <v>SD</v>
          </cell>
          <cell r="G36986" t="str">
            <v>WU</v>
          </cell>
          <cell r="H36986">
            <v>1.8181818181818077E-2</v>
          </cell>
          <cell r="J36986">
            <v>56</v>
          </cell>
          <cell r="K36986">
            <v>46023</v>
          </cell>
          <cell r="L36986">
            <v>46387</v>
          </cell>
          <cell r="M36986">
            <v>55</v>
          </cell>
          <cell r="N36986">
            <v>45658</v>
          </cell>
          <cell r="O36986">
            <v>46022</v>
          </cell>
          <cell r="P36986">
            <v>18.54</v>
          </cell>
          <cell r="Q36986">
            <v>18.36</v>
          </cell>
        </row>
        <row r="36987">
          <cell r="B36987">
            <v>96550905</v>
          </cell>
          <cell r="C36987" t="str">
            <v>CRN5-9 A-CX-T-E-HQQE 3x230/400 50HZ</v>
          </cell>
          <cell r="D36987" t="str">
            <v>CRN5-9 A-CX-T-E-HQQE 3x230/400 50HZ</v>
          </cell>
          <cell r="E36987" t="str">
            <v>CRN05</v>
          </cell>
          <cell r="F36987" t="str">
            <v>IA</v>
          </cell>
          <cell r="G36987" t="str">
            <v>IND</v>
          </cell>
          <cell r="H36987">
            <v>3.9718451483157446E-2</v>
          </cell>
          <cell r="J36987">
            <v>2068</v>
          </cell>
          <cell r="K36987">
            <v>46023</v>
          </cell>
          <cell r="L36987">
            <v>46387</v>
          </cell>
          <cell r="M36987">
            <v>1989</v>
          </cell>
          <cell r="N36987">
            <v>45953</v>
          </cell>
          <cell r="O36987">
            <v>46022</v>
          </cell>
          <cell r="P36987">
            <v>883.7</v>
          </cell>
          <cell r="Q36987">
            <v>870.65</v>
          </cell>
        </row>
        <row r="36988">
          <cell r="B36988">
            <v>96550942</v>
          </cell>
          <cell r="C36988" t="str">
            <v>NB 32-160/163ACF2AESBAQEXW1</v>
          </cell>
          <cell r="D36988" t="str">
            <v>NB 32-160/163ACF2AESBAQEXW1</v>
          </cell>
          <cell r="E36988" t="str">
            <v>NB032</v>
          </cell>
          <cell r="F36988" t="str">
            <v>CC</v>
          </cell>
          <cell r="G36988" t="str">
            <v>CBS</v>
          </cell>
          <cell r="H36988">
            <v>4.1147132169575995E-2</v>
          </cell>
          <cell r="I36988">
            <v>3.4000000000000002E-2</v>
          </cell>
          <cell r="J36988">
            <v>1670</v>
          </cell>
          <cell r="K36988">
            <v>46023</v>
          </cell>
          <cell r="L36988">
            <v>46387</v>
          </cell>
          <cell r="M36988">
            <v>1604</v>
          </cell>
          <cell r="N36988">
            <v>45839</v>
          </cell>
          <cell r="O36988">
            <v>46022</v>
          </cell>
          <cell r="P36988">
            <v>762.45</v>
          </cell>
          <cell r="Q36988">
            <v>746.05</v>
          </cell>
        </row>
        <row r="36989">
          <cell r="B36989">
            <v>96550973</v>
          </cell>
          <cell r="C36989" t="str">
            <v>CR3-10 H-A-A-E-HQQE 3x230/400 50HZ</v>
          </cell>
          <cell r="D36989" t="str">
            <v>CR3-10 H-A-A-E-HQQE 3x230/400 50HZ</v>
          </cell>
          <cell r="E36989" t="str">
            <v>CR003</v>
          </cell>
          <cell r="F36989" t="str">
            <v>IA</v>
          </cell>
          <cell r="G36989" t="str">
            <v>IND</v>
          </cell>
          <cell r="H36989">
            <v>3.9840637450199168E-2</v>
          </cell>
          <cell r="J36989">
            <v>1305</v>
          </cell>
          <cell r="K36989">
            <v>46023</v>
          </cell>
          <cell r="L36989">
            <v>46387</v>
          </cell>
          <cell r="M36989">
            <v>1255</v>
          </cell>
          <cell r="N36989">
            <v>45658</v>
          </cell>
          <cell r="O36989">
            <v>46022</v>
          </cell>
          <cell r="P36989">
            <v>557.69000000000005</v>
          </cell>
          <cell r="Q36989">
            <v>549.45000000000005</v>
          </cell>
        </row>
        <row r="36990">
          <cell r="B36990">
            <v>96551016</v>
          </cell>
          <cell r="C36990" t="str">
            <v>CRI10-22 A-P-T-E-HQQE 3x400D 50 HZ</v>
          </cell>
          <cell r="D36990" t="str">
            <v>CRI10-22 A-P-T-E-HQQE 3x400D 50 HZ</v>
          </cell>
          <cell r="E36990" t="str">
            <v>CRI10</v>
          </cell>
          <cell r="F36990" t="str">
            <v>IA</v>
          </cell>
          <cell r="G36990" t="str">
            <v>IND</v>
          </cell>
          <cell r="H36990">
            <v>3.9339274070854247E-2</v>
          </cell>
          <cell r="J36990">
            <v>4782</v>
          </cell>
          <cell r="K36990">
            <v>46023</v>
          </cell>
          <cell r="L36990">
            <v>46387</v>
          </cell>
          <cell r="M36990">
            <v>4601</v>
          </cell>
          <cell r="N36990">
            <v>45658</v>
          </cell>
          <cell r="O36990">
            <v>46022</v>
          </cell>
          <cell r="P36990">
            <v>2043.72</v>
          </cell>
          <cell r="Q36990">
            <v>2013.52</v>
          </cell>
        </row>
        <row r="36991">
          <cell r="B36991">
            <v>96551206</v>
          </cell>
          <cell r="C36991" t="str">
            <v>Bulk, Wear ring R SP</v>
          </cell>
          <cell r="D36991" t="str">
            <v>Pierścień wirnika SP 30/46/60 BULK 10szt</v>
          </cell>
          <cell r="E36991" t="str">
            <v>SPKIT</v>
          </cell>
          <cell r="F36991" t="str">
            <v>SD</v>
          </cell>
          <cell r="G36991" t="str">
            <v>WU</v>
          </cell>
          <cell r="H36991">
            <v>1.5625E-2</v>
          </cell>
          <cell r="J36991">
            <v>130</v>
          </cell>
          <cell r="K36991">
            <v>46023</v>
          </cell>
          <cell r="L36991">
            <v>46387</v>
          </cell>
          <cell r="M36991">
            <v>128</v>
          </cell>
          <cell r="N36991">
            <v>45658</v>
          </cell>
          <cell r="O36991">
            <v>46022</v>
          </cell>
          <cell r="P36991">
            <v>43.21</v>
          </cell>
          <cell r="Q36991">
            <v>42.78</v>
          </cell>
        </row>
        <row r="36992">
          <cell r="B36992">
            <v>96551209</v>
          </cell>
          <cell r="C36992" t="str">
            <v>Kit, Top bearing SP</v>
          </cell>
          <cell r="D36992" t="str">
            <v>Łożysko komory górnej SP 30+opak.</v>
          </cell>
          <cell r="E36992" t="str">
            <v>SPKIT</v>
          </cell>
          <cell r="F36992" t="str">
            <v>SD</v>
          </cell>
          <cell r="G36992" t="str">
            <v>WU</v>
          </cell>
          <cell r="H36992">
            <v>7.692307692307665E-3</v>
          </cell>
          <cell r="J36992">
            <v>131</v>
          </cell>
          <cell r="K36992">
            <v>46023</v>
          </cell>
          <cell r="L36992">
            <v>46387</v>
          </cell>
          <cell r="M36992">
            <v>130</v>
          </cell>
          <cell r="N36992">
            <v>45658</v>
          </cell>
          <cell r="O36992">
            <v>46022</v>
          </cell>
          <cell r="P36992">
            <v>43.64</v>
          </cell>
          <cell r="Q36992">
            <v>43.21</v>
          </cell>
        </row>
        <row r="36993">
          <cell r="B36993">
            <v>96551220</v>
          </cell>
          <cell r="C36993" t="str">
            <v>Bearing, lower cpl. SP /spare</v>
          </cell>
          <cell r="D36993" t="str">
            <v>Łożysko SP 30 dolne</v>
          </cell>
          <cell r="E36993" t="str">
            <v>SPKIT</v>
          </cell>
          <cell r="F36993" t="str">
            <v>SD</v>
          </cell>
          <cell r="G36993" t="str">
            <v>WU</v>
          </cell>
          <cell r="H36993">
            <v>6.6225165562914245E-3</v>
          </cell>
          <cell r="J36993">
            <v>152</v>
          </cell>
          <cell r="K36993">
            <v>46023</v>
          </cell>
          <cell r="L36993">
            <v>46387</v>
          </cell>
          <cell r="M36993">
            <v>151</v>
          </cell>
          <cell r="N36993">
            <v>45658</v>
          </cell>
          <cell r="O36993">
            <v>46022</v>
          </cell>
          <cell r="P36993">
            <v>50.7</v>
          </cell>
          <cell r="Q36993">
            <v>50.2</v>
          </cell>
        </row>
        <row r="36994">
          <cell r="B36994">
            <v>96551222</v>
          </cell>
          <cell r="C36994" t="str">
            <v>Spare, Valve seat cpl.</v>
          </cell>
          <cell r="D36994" t="str">
            <v>Gniazdo zaworu SP kpl.</v>
          </cell>
          <cell r="E36994" t="str">
            <v>SPKIT</v>
          </cell>
          <cell r="F36994" t="str">
            <v>SD</v>
          </cell>
          <cell r="G36994" t="str">
            <v>WU</v>
          </cell>
          <cell r="H36994">
            <v>1.0204081632652962E-2</v>
          </cell>
          <cell r="J36994">
            <v>99</v>
          </cell>
          <cell r="K36994">
            <v>46023</v>
          </cell>
          <cell r="L36994">
            <v>46387</v>
          </cell>
          <cell r="M36994">
            <v>98</v>
          </cell>
          <cell r="N36994">
            <v>45658</v>
          </cell>
          <cell r="O36994">
            <v>46022</v>
          </cell>
          <cell r="P36994">
            <v>33.159999999999997</v>
          </cell>
          <cell r="Q36994">
            <v>32.83</v>
          </cell>
        </row>
        <row r="36995">
          <cell r="B36995">
            <v>96551236</v>
          </cell>
          <cell r="C36995" t="str">
            <v>Spare, Stop disc</v>
          </cell>
          <cell r="D36995" t="str">
            <v>Element części hydraulicznej do SP 125</v>
          </cell>
          <cell r="E36995" t="str">
            <v>SPKIT</v>
          </cell>
          <cell r="F36995" t="str">
            <v>SD</v>
          </cell>
          <cell r="G36995" t="str">
            <v>WU</v>
          </cell>
          <cell r="H36995">
            <v>0</v>
          </cell>
          <cell r="J36995">
            <v>59</v>
          </cell>
          <cell r="K36995">
            <v>46023</v>
          </cell>
          <cell r="L36995">
            <v>46387</v>
          </cell>
          <cell r="M36995">
            <v>59</v>
          </cell>
          <cell r="N36995">
            <v>45658</v>
          </cell>
          <cell r="O36995">
            <v>46022</v>
          </cell>
          <cell r="P36995">
            <v>18.02</v>
          </cell>
          <cell r="Q36995">
            <v>17.84</v>
          </cell>
        </row>
        <row r="36996">
          <cell r="B36996">
            <v>96551242</v>
          </cell>
          <cell r="C36996" t="str">
            <v>Bulk, Wear ring SP</v>
          </cell>
          <cell r="D36996" t="str">
            <v>Pierścień wirnika SP 77 Bulk 10szt.</v>
          </cell>
          <cell r="E36996" t="str">
            <v>SPKIT</v>
          </cell>
          <cell r="F36996" t="str">
            <v>SD</v>
          </cell>
          <cell r="G36996" t="str">
            <v>WU</v>
          </cell>
          <cell r="H36996">
            <v>1.2295081967213184E-2</v>
          </cell>
          <cell r="J36996">
            <v>247</v>
          </cell>
          <cell r="K36996">
            <v>46023</v>
          </cell>
          <cell r="L36996">
            <v>46387</v>
          </cell>
          <cell r="M36996">
            <v>244</v>
          </cell>
          <cell r="N36996">
            <v>45658</v>
          </cell>
          <cell r="O36996">
            <v>46022</v>
          </cell>
          <cell r="P36996">
            <v>82.29</v>
          </cell>
          <cell r="Q36996">
            <v>81.48</v>
          </cell>
        </row>
        <row r="36997">
          <cell r="B36997">
            <v>96551251</v>
          </cell>
          <cell r="C36997" t="str">
            <v>Bulk - Seal ring retainer cpl, SP</v>
          </cell>
          <cell r="D36997" t="str">
            <v>Obudowa pierścienia bieżnego SP BULK 10s</v>
          </cell>
          <cell r="E36997" t="str">
            <v>SPKIT</v>
          </cell>
          <cell r="F36997" t="str">
            <v>SD</v>
          </cell>
          <cell r="G36997" t="str">
            <v>WU</v>
          </cell>
          <cell r="H36997">
            <v>8.8495575221239076E-3</v>
          </cell>
          <cell r="J36997">
            <v>114</v>
          </cell>
          <cell r="K36997">
            <v>46023</v>
          </cell>
          <cell r="L36997">
            <v>46387</v>
          </cell>
          <cell r="M36997">
            <v>113</v>
          </cell>
          <cell r="N36997">
            <v>45658</v>
          </cell>
          <cell r="O36997">
            <v>46022</v>
          </cell>
          <cell r="P36997">
            <v>34.450000000000003</v>
          </cell>
          <cell r="Q36997">
            <v>34.11</v>
          </cell>
        </row>
        <row r="36998">
          <cell r="B36998">
            <v>96551252</v>
          </cell>
          <cell r="C36998" t="str">
            <v>Spare, Seal Ring, Bottom</v>
          </cell>
          <cell r="D36998" t="str">
            <v>Pierścień komory ssawnej SP 46/60 N/R</v>
          </cell>
          <cell r="E36998" t="str">
            <v>SPKIT</v>
          </cell>
          <cell r="F36998" t="str">
            <v>SD</v>
          </cell>
          <cell r="G36998" t="str">
            <v>WU</v>
          </cell>
          <cell r="H36998">
            <v>0</v>
          </cell>
          <cell r="J36998">
            <v>83</v>
          </cell>
          <cell r="K36998">
            <v>46023</v>
          </cell>
          <cell r="L36998">
            <v>46387</v>
          </cell>
          <cell r="M36998">
            <v>83</v>
          </cell>
          <cell r="N36998">
            <v>45658</v>
          </cell>
          <cell r="O36998">
            <v>46022</v>
          </cell>
          <cell r="P36998">
            <v>27.79</v>
          </cell>
          <cell r="Q36998">
            <v>27.51</v>
          </cell>
        </row>
        <row r="36999">
          <cell r="B36999">
            <v>96551254</v>
          </cell>
          <cell r="C36999" t="str">
            <v>BULK - Seal ring</v>
          </cell>
          <cell r="D36999" t="str">
            <v>Pierścień bieżny SP 215 BULK 2szt.</v>
          </cell>
          <cell r="E36999" t="str">
            <v>SPKIT</v>
          </cell>
          <cell r="F36999" t="str">
            <v>SD</v>
          </cell>
          <cell r="G36999" t="str">
            <v>WU</v>
          </cell>
          <cell r="H36999">
            <v>1.3157894736842035E-2</v>
          </cell>
          <cell r="J36999">
            <v>77</v>
          </cell>
          <cell r="K36999">
            <v>46023</v>
          </cell>
          <cell r="L36999">
            <v>46387</v>
          </cell>
          <cell r="M36999">
            <v>76</v>
          </cell>
          <cell r="N36999">
            <v>45658</v>
          </cell>
          <cell r="O36999">
            <v>46022</v>
          </cell>
          <cell r="P36999">
            <v>25.63</v>
          </cell>
          <cell r="Q36999">
            <v>25.38</v>
          </cell>
        </row>
        <row r="37000">
          <cell r="B37000">
            <v>96551283</v>
          </cell>
          <cell r="C37000" t="str">
            <v>Bulk - SPACING WASHER F STOP RING SP</v>
          </cell>
          <cell r="D37000" t="str">
            <v>Podkładka dystansowa komory SP BILK 5szt</v>
          </cell>
          <cell r="E37000" t="str">
            <v>SUCKT</v>
          </cell>
          <cell r="F37000" t="str">
            <v>SD</v>
          </cell>
          <cell r="G37000" t="str">
            <v>WU</v>
          </cell>
          <cell r="H37000">
            <v>3.8022813688212143E-3</v>
          </cell>
          <cell r="J37000">
            <v>264</v>
          </cell>
          <cell r="K37000">
            <v>46023</v>
          </cell>
          <cell r="L37000">
            <v>46387</v>
          </cell>
          <cell r="M37000">
            <v>263</v>
          </cell>
          <cell r="N37000">
            <v>45658</v>
          </cell>
          <cell r="O37000">
            <v>46022</v>
          </cell>
          <cell r="P37000">
            <v>83.99</v>
          </cell>
          <cell r="Q37000">
            <v>83.16</v>
          </cell>
        </row>
        <row r="37001">
          <cell r="B37001">
            <v>96551286</v>
          </cell>
          <cell r="C37001" t="str">
            <v>BULK - Split cone</v>
          </cell>
          <cell r="D37001" t="str">
            <v>Tuleja zaciskowa SP 1A-5A Bulk 10szt.</v>
          </cell>
          <cell r="E37001" t="str">
            <v>SPKIT</v>
          </cell>
          <cell r="F37001" t="str">
            <v>SD</v>
          </cell>
          <cell r="G37001" t="str">
            <v>WU</v>
          </cell>
          <cell r="H37001">
            <v>1.1560693641618602E-2</v>
          </cell>
          <cell r="J37001">
            <v>175</v>
          </cell>
          <cell r="K37001">
            <v>46023</v>
          </cell>
          <cell r="L37001">
            <v>46387</v>
          </cell>
          <cell r="M37001">
            <v>173</v>
          </cell>
          <cell r="N37001">
            <v>45658</v>
          </cell>
          <cell r="O37001">
            <v>46022</v>
          </cell>
          <cell r="P37001">
            <v>58.27</v>
          </cell>
          <cell r="Q37001">
            <v>57.69</v>
          </cell>
        </row>
        <row r="37002">
          <cell r="B37002">
            <v>96551287</v>
          </cell>
          <cell r="C37002" t="str">
            <v>BULK - Split cone</v>
          </cell>
          <cell r="D37002" t="str">
            <v>Tuleja zaciskowa SP 1-5 Bulk 10szt.</v>
          </cell>
          <cell r="E37002" t="str">
            <v>SPKIT</v>
          </cell>
          <cell r="F37002" t="str">
            <v>SD</v>
          </cell>
          <cell r="G37002" t="str">
            <v>WU</v>
          </cell>
          <cell r="H37002">
            <v>1.0638297872340496E-2</v>
          </cell>
          <cell r="J37002">
            <v>95</v>
          </cell>
          <cell r="K37002">
            <v>46023</v>
          </cell>
          <cell r="L37002">
            <v>46387</v>
          </cell>
          <cell r="M37002">
            <v>94</v>
          </cell>
          <cell r="N37002">
            <v>45658</v>
          </cell>
          <cell r="O37002">
            <v>46022</v>
          </cell>
          <cell r="P37002">
            <v>31.66</v>
          </cell>
          <cell r="Q37002">
            <v>31.35</v>
          </cell>
        </row>
        <row r="37003">
          <cell r="B37003">
            <v>96551288</v>
          </cell>
          <cell r="C37003" t="str">
            <v>BULK - Split cone SP8A</v>
          </cell>
          <cell r="D37003" t="str">
            <v>Tuleja zaciskowa SP 8A Bulk 10szt.</v>
          </cell>
          <cell r="E37003" t="str">
            <v>SPKIT</v>
          </cell>
          <cell r="F37003" t="str">
            <v>SD</v>
          </cell>
          <cell r="G37003" t="str">
            <v>WU</v>
          </cell>
          <cell r="H37003">
            <v>1.1173184357541999E-2</v>
          </cell>
          <cell r="J37003">
            <v>181</v>
          </cell>
          <cell r="K37003">
            <v>46023</v>
          </cell>
          <cell r="L37003">
            <v>46387</v>
          </cell>
          <cell r="M37003">
            <v>179</v>
          </cell>
          <cell r="N37003">
            <v>45658</v>
          </cell>
          <cell r="O37003">
            <v>46022</v>
          </cell>
          <cell r="P37003">
            <v>60.18</v>
          </cell>
          <cell r="Q37003">
            <v>59.58</v>
          </cell>
        </row>
        <row r="37004">
          <cell r="B37004">
            <v>96551289</v>
          </cell>
          <cell r="C37004" t="str">
            <v>Bulk - Split cone nut SP</v>
          </cell>
          <cell r="D37004" t="str">
            <v>Nakrętka tulei zaciskowej SP 8A 10szt.</v>
          </cell>
          <cell r="E37004" t="str">
            <v>SPKIT</v>
          </cell>
          <cell r="F37004" t="str">
            <v>SD</v>
          </cell>
          <cell r="G37004" t="str">
            <v>WU</v>
          </cell>
          <cell r="H37004">
            <v>1.2820512820512775E-2</v>
          </cell>
          <cell r="J37004">
            <v>158</v>
          </cell>
          <cell r="K37004">
            <v>46023</v>
          </cell>
          <cell r="L37004">
            <v>46387</v>
          </cell>
          <cell r="M37004">
            <v>156</v>
          </cell>
          <cell r="N37004">
            <v>45658</v>
          </cell>
          <cell r="O37004">
            <v>46022</v>
          </cell>
          <cell r="P37004">
            <v>52.62</v>
          </cell>
          <cell r="Q37004">
            <v>52.1</v>
          </cell>
        </row>
        <row r="37005">
          <cell r="B37005">
            <v>96551311</v>
          </cell>
          <cell r="C37005" t="str">
            <v>Bulk - Split cone nut SP</v>
          </cell>
          <cell r="D37005" t="str">
            <v>Nakrętka tulei zacisk SP 8A Bulk 10szt.</v>
          </cell>
          <cell r="E37005" t="str">
            <v>SPKIT</v>
          </cell>
          <cell r="F37005" t="str">
            <v>SD</v>
          </cell>
          <cell r="G37005" t="str">
            <v>WU</v>
          </cell>
          <cell r="H37005">
            <v>1.2269938650306678E-2</v>
          </cell>
          <cell r="J37005">
            <v>165</v>
          </cell>
          <cell r="K37005">
            <v>46023</v>
          </cell>
          <cell r="L37005">
            <v>46387</v>
          </cell>
          <cell r="M37005">
            <v>163</v>
          </cell>
          <cell r="N37005">
            <v>45658</v>
          </cell>
          <cell r="O37005">
            <v>46022</v>
          </cell>
          <cell r="P37005">
            <v>54.88</v>
          </cell>
          <cell r="Q37005">
            <v>54.34</v>
          </cell>
        </row>
        <row r="37006">
          <cell r="B37006">
            <v>96551312</v>
          </cell>
          <cell r="C37006" t="str">
            <v>BULK - Split cone</v>
          </cell>
          <cell r="D37006" t="str">
            <v>Tuleja zaciskowa SP 8A Bulk 10szt.</v>
          </cell>
          <cell r="E37006" t="str">
            <v>SPKIT</v>
          </cell>
          <cell r="F37006" t="str">
            <v>SD</v>
          </cell>
          <cell r="G37006" t="str">
            <v>WU</v>
          </cell>
          <cell r="H37006">
            <v>1.1152416356877248E-2</v>
          </cell>
          <cell r="J37006">
            <v>272</v>
          </cell>
          <cell r="K37006">
            <v>46023</v>
          </cell>
          <cell r="L37006">
            <v>46387</v>
          </cell>
          <cell r="M37006">
            <v>269</v>
          </cell>
          <cell r="N37006">
            <v>45658</v>
          </cell>
          <cell r="O37006">
            <v>46022</v>
          </cell>
          <cell r="P37006">
            <v>90.67</v>
          </cell>
          <cell r="Q37006">
            <v>89.77</v>
          </cell>
        </row>
        <row r="37007">
          <cell r="B37007">
            <v>96551323</v>
          </cell>
          <cell r="C37007" t="str">
            <v>BULK - Split cone</v>
          </cell>
          <cell r="D37007" t="str">
            <v>Tuleja zacisk. wirnika SP 46 BULK 10szt.</v>
          </cell>
          <cell r="E37007" t="str">
            <v>SPKIT</v>
          </cell>
          <cell r="F37007" t="str">
            <v>SD</v>
          </cell>
          <cell r="G37007" t="str">
            <v>WU</v>
          </cell>
          <cell r="H37007">
            <v>1.1070110701107083E-2</v>
          </cell>
          <cell r="J37007">
            <v>274</v>
          </cell>
          <cell r="K37007">
            <v>46023</v>
          </cell>
          <cell r="L37007">
            <v>46387</v>
          </cell>
          <cell r="M37007">
            <v>271</v>
          </cell>
          <cell r="N37007">
            <v>45658</v>
          </cell>
          <cell r="O37007">
            <v>46022</v>
          </cell>
          <cell r="P37007">
            <v>91.2</v>
          </cell>
          <cell r="Q37007">
            <v>90.3</v>
          </cell>
        </row>
        <row r="37008">
          <cell r="B37008">
            <v>96551330</v>
          </cell>
          <cell r="C37008" t="str">
            <v>BULK - Split cone 10 x 160061</v>
          </cell>
          <cell r="D37008" t="str">
            <v>Tuleja zacisk. SP 77 Bulk 10szt.</v>
          </cell>
          <cell r="E37008" t="str">
            <v>SPKIT</v>
          </cell>
          <cell r="F37008" t="str">
            <v>SD</v>
          </cell>
          <cell r="G37008" t="str">
            <v>WU</v>
          </cell>
          <cell r="H37008">
            <v>7.7220077220077066E-3</v>
          </cell>
          <cell r="J37008">
            <v>261</v>
          </cell>
          <cell r="K37008">
            <v>46023</v>
          </cell>
          <cell r="L37008">
            <v>46387</v>
          </cell>
          <cell r="M37008">
            <v>259</v>
          </cell>
          <cell r="N37008">
            <v>45658</v>
          </cell>
          <cell r="O37008">
            <v>46022</v>
          </cell>
          <cell r="P37008">
            <v>87.05</v>
          </cell>
          <cell r="Q37008">
            <v>86.19</v>
          </cell>
        </row>
        <row r="37009">
          <cell r="B37009">
            <v>96551331</v>
          </cell>
          <cell r="C37009" t="str">
            <v>Bulk - Split cone nut SP 10 x 160062</v>
          </cell>
          <cell r="D37009" t="str">
            <v>Nakrętka tuleji zac. SP 75/77 Bulk 10szt</v>
          </cell>
          <cell r="E37009" t="str">
            <v>SPKIT</v>
          </cell>
          <cell r="F37009" t="str">
            <v>SD</v>
          </cell>
          <cell r="G37009" t="str">
            <v>WU</v>
          </cell>
          <cell r="H37009">
            <v>1.1428571428571344E-2</v>
          </cell>
          <cell r="J37009">
            <v>354</v>
          </cell>
          <cell r="K37009">
            <v>46023</v>
          </cell>
          <cell r="L37009">
            <v>46387</v>
          </cell>
          <cell r="M37009">
            <v>350</v>
          </cell>
          <cell r="N37009">
            <v>45658</v>
          </cell>
          <cell r="O37009">
            <v>46022</v>
          </cell>
          <cell r="P37009">
            <v>117.84</v>
          </cell>
          <cell r="Q37009">
            <v>116.67</v>
          </cell>
        </row>
        <row r="37010">
          <cell r="B37010">
            <v>96551337</v>
          </cell>
          <cell r="C37010" t="str">
            <v>BULK - Wear ring</v>
          </cell>
          <cell r="D37010" t="str">
            <v>Pierścień wirnika SP 160 Bulk 10szt.</v>
          </cell>
          <cell r="E37010" t="str">
            <v>SPKIT</v>
          </cell>
          <cell r="F37010" t="str">
            <v>SD</v>
          </cell>
          <cell r="G37010" t="str">
            <v>WU</v>
          </cell>
          <cell r="H37010">
            <v>1.1764705882352899E-2</v>
          </cell>
          <cell r="J37010">
            <v>172</v>
          </cell>
          <cell r="K37010">
            <v>46023</v>
          </cell>
          <cell r="L37010">
            <v>46387</v>
          </cell>
          <cell r="M37010">
            <v>170</v>
          </cell>
          <cell r="N37010">
            <v>45658</v>
          </cell>
          <cell r="O37010">
            <v>46022</v>
          </cell>
          <cell r="P37010">
            <v>57.31</v>
          </cell>
          <cell r="Q37010">
            <v>56.74</v>
          </cell>
        </row>
        <row r="37011">
          <cell r="B37011">
            <v>96551338</v>
          </cell>
          <cell r="C37011" t="str">
            <v>BULK - Wear ring SP</v>
          </cell>
          <cell r="D37011" t="str">
            <v>Pierścień wirnika SP 17 Bulk 25szt.</v>
          </cell>
          <cell r="E37011" t="str">
            <v>SPKIT</v>
          </cell>
          <cell r="F37011" t="str">
            <v>SD</v>
          </cell>
          <cell r="G37011" t="str">
            <v>WU</v>
          </cell>
          <cell r="H37011">
            <v>1.0638297872340496E-2</v>
          </cell>
          <cell r="J37011">
            <v>190</v>
          </cell>
          <cell r="K37011">
            <v>46023</v>
          </cell>
          <cell r="L37011">
            <v>46387</v>
          </cell>
          <cell r="M37011">
            <v>188</v>
          </cell>
          <cell r="N37011">
            <v>45859</v>
          </cell>
          <cell r="O37011">
            <v>46022</v>
          </cell>
          <cell r="P37011">
            <v>63.32</v>
          </cell>
          <cell r="Q37011">
            <v>62.69</v>
          </cell>
        </row>
        <row r="37012">
          <cell r="B37012">
            <v>96551343</v>
          </cell>
          <cell r="C37012" t="str">
            <v>Thrust bearing, rotating /spare</v>
          </cell>
          <cell r="D37012" t="str">
            <v>Pierścień oporowy MS 6000 9.2-30kW obrot</v>
          </cell>
          <cell r="E37012" t="str">
            <v>MS0KT</v>
          </cell>
          <cell r="F37012" t="str">
            <v>SD</v>
          </cell>
          <cell r="G37012" t="str">
            <v>WU</v>
          </cell>
          <cell r="H37012">
            <v>1.4354066985645897E-2</v>
          </cell>
          <cell r="J37012">
            <v>424</v>
          </cell>
          <cell r="K37012">
            <v>46023</v>
          </cell>
          <cell r="L37012">
            <v>46387</v>
          </cell>
          <cell r="M37012">
            <v>418</v>
          </cell>
          <cell r="N37012">
            <v>45658</v>
          </cell>
          <cell r="O37012">
            <v>46022</v>
          </cell>
          <cell r="P37012">
            <v>143.41</v>
          </cell>
          <cell r="Q37012">
            <v>140.6</v>
          </cell>
        </row>
        <row r="37013">
          <cell r="B37013">
            <v>96551344</v>
          </cell>
          <cell r="C37013" t="str">
            <v>Thrust bearing, stationary</v>
          </cell>
          <cell r="D37013" t="str">
            <v>Pierścień oporowy MS 6000 9.2-30kW stacj</v>
          </cell>
          <cell r="E37013" t="str">
            <v>MS0KT</v>
          </cell>
          <cell r="F37013" t="str">
            <v>SD</v>
          </cell>
          <cell r="G37013" t="str">
            <v>WU</v>
          </cell>
          <cell r="H37013">
            <v>1.4644351464435212E-2</v>
          </cell>
          <cell r="J37013">
            <v>485</v>
          </cell>
          <cell r="K37013">
            <v>46023</v>
          </cell>
          <cell r="L37013">
            <v>46387</v>
          </cell>
          <cell r="M37013">
            <v>478</v>
          </cell>
          <cell r="N37013">
            <v>45658</v>
          </cell>
          <cell r="O37013">
            <v>46022</v>
          </cell>
          <cell r="P37013">
            <v>164.32</v>
          </cell>
          <cell r="Q37013">
            <v>161.1</v>
          </cell>
        </row>
        <row r="37014">
          <cell r="B37014">
            <v>96551377</v>
          </cell>
          <cell r="C37014" t="str">
            <v>Suction interconnector 4" SP /spare</v>
          </cell>
          <cell r="D37014" t="str">
            <v>Łącznik ssawny SP 4"</v>
          </cell>
          <cell r="E37014" t="str">
            <v>SPKIT</v>
          </cell>
          <cell r="F37014" t="str">
            <v>SD</v>
          </cell>
          <cell r="G37014" t="str">
            <v>WU</v>
          </cell>
          <cell r="H37014">
            <v>7.7519379844961378E-3</v>
          </cell>
          <cell r="J37014">
            <v>260</v>
          </cell>
          <cell r="K37014">
            <v>46023</v>
          </cell>
          <cell r="L37014">
            <v>46387</v>
          </cell>
          <cell r="M37014">
            <v>258</v>
          </cell>
          <cell r="N37014">
            <v>45658</v>
          </cell>
          <cell r="O37014">
            <v>46022</v>
          </cell>
          <cell r="P37014">
            <v>86.77</v>
          </cell>
          <cell r="Q37014">
            <v>85.91</v>
          </cell>
        </row>
        <row r="37015">
          <cell r="B37015">
            <v>96551381</v>
          </cell>
          <cell r="C37015" t="str">
            <v>Shaft cpl. N SP /spare</v>
          </cell>
          <cell r="D37015" t="str">
            <v>Wał SP 8A-3N dla silnika 4"</v>
          </cell>
          <cell r="E37015" t="str">
            <v>SPKIT</v>
          </cell>
          <cell r="F37015" t="str">
            <v>SD</v>
          </cell>
          <cell r="G37015" t="str">
            <v>WU</v>
          </cell>
          <cell r="H37015">
            <v>1.0152284263959421E-2</v>
          </cell>
          <cell r="J37015">
            <v>199</v>
          </cell>
          <cell r="K37015">
            <v>46023</v>
          </cell>
          <cell r="L37015">
            <v>46387</v>
          </cell>
          <cell r="M37015">
            <v>197</v>
          </cell>
          <cell r="N37015">
            <v>45658</v>
          </cell>
          <cell r="O37015">
            <v>46022</v>
          </cell>
          <cell r="P37015">
            <v>66.260000000000005</v>
          </cell>
          <cell r="Q37015">
            <v>65.599999999999994</v>
          </cell>
        </row>
        <row r="37016">
          <cell r="B37016">
            <v>96551402</v>
          </cell>
          <cell r="C37016" t="str">
            <v>Strainer for DOL /spare</v>
          </cell>
          <cell r="D37016" t="str">
            <v>Kosz wlotowy SP DOL</v>
          </cell>
          <cell r="E37016" t="str">
            <v>SPKIT</v>
          </cell>
          <cell r="F37016" t="str">
            <v>SD</v>
          </cell>
          <cell r="G37016" t="str">
            <v>WU</v>
          </cell>
          <cell r="H37016">
            <v>1.08108108108107E-2</v>
          </cell>
          <cell r="J37016">
            <v>187</v>
          </cell>
          <cell r="K37016">
            <v>46023</v>
          </cell>
          <cell r="L37016">
            <v>46387</v>
          </cell>
          <cell r="M37016">
            <v>185</v>
          </cell>
          <cell r="N37016">
            <v>45658</v>
          </cell>
          <cell r="O37016">
            <v>46022</v>
          </cell>
          <cell r="P37016">
            <v>62.4</v>
          </cell>
          <cell r="Q37016">
            <v>61.78</v>
          </cell>
        </row>
        <row r="37017">
          <cell r="B37017">
            <v>96551405</v>
          </cell>
          <cell r="C37017" t="str">
            <v>Spare, Top chamber  NBR SP77</v>
          </cell>
          <cell r="D37017" t="str">
            <v>Komora górna SP 77 NBR</v>
          </cell>
          <cell r="E37017" t="str">
            <v>SPKIT</v>
          </cell>
          <cell r="F37017" t="str">
            <v>SD</v>
          </cell>
          <cell r="G37017" t="str">
            <v>WU</v>
          </cell>
          <cell r="H37017">
            <v>1.0135135135135087E-2</v>
          </cell>
          <cell r="J37017">
            <v>598</v>
          </cell>
          <cell r="K37017">
            <v>46023</v>
          </cell>
          <cell r="L37017">
            <v>46387</v>
          </cell>
          <cell r="M37017">
            <v>592</v>
          </cell>
          <cell r="N37017">
            <v>45658</v>
          </cell>
          <cell r="O37017">
            <v>46022</v>
          </cell>
          <cell r="P37017">
            <v>199.42</v>
          </cell>
          <cell r="Q37017">
            <v>197.45</v>
          </cell>
        </row>
        <row r="37018">
          <cell r="B37018">
            <v>96551461</v>
          </cell>
          <cell r="C37018" t="str">
            <v>NB 32-200/206ACF2AESBAQEXW1</v>
          </cell>
          <cell r="D37018" t="str">
            <v>NB 32-200/206ACF2AESBAQEXW1</v>
          </cell>
          <cell r="E37018" t="str">
            <v>NB032</v>
          </cell>
          <cell r="F37018" t="str">
            <v>CC</v>
          </cell>
          <cell r="G37018" t="str">
            <v>CBS</v>
          </cell>
          <cell r="H37018">
            <v>4.3410852713178238E-2</v>
          </cell>
          <cell r="I37018">
            <v>3.4000000000000002E-2</v>
          </cell>
          <cell r="J37018">
            <v>2019</v>
          </cell>
          <cell r="K37018">
            <v>46023</v>
          </cell>
          <cell r="L37018">
            <v>46387</v>
          </cell>
          <cell r="M37018">
            <v>1935</v>
          </cell>
          <cell r="N37018">
            <v>45839</v>
          </cell>
          <cell r="O37018">
            <v>46022</v>
          </cell>
          <cell r="P37018">
            <v>921.74</v>
          </cell>
          <cell r="Q37018">
            <v>899.89</v>
          </cell>
        </row>
        <row r="37019">
          <cell r="B37019">
            <v>96551465</v>
          </cell>
          <cell r="C37019" t="str">
            <v>CRI3-6 F-FGJ-A-F-HQQE 3x230/400 50HZ</v>
          </cell>
          <cell r="D37019" t="str">
            <v>CRI3-6 F-FGJ-A-F-HQQE 3x230/400 50HZ</v>
          </cell>
          <cell r="E37019" t="str">
            <v>CRI03</v>
          </cell>
          <cell r="F37019" t="str">
            <v>IA</v>
          </cell>
          <cell r="G37019" t="str">
            <v>IND</v>
          </cell>
          <cell r="H37019">
            <v>3.936430317848405E-2</v>
          </cell>
          <cell r="J37019">
            <v>4251</v>
          </cell>
          <cell r="K37019">
            <v>46023</v>
          </cell>
          <cell r="L37019">
            <v>46387</v>
          </cell>
          <cell r="M37019">
            <v>4090</v>
          </cell>
          <cell r="N37019">
            <v>45839</v>
          </cell>
          <cell r="O37019">
            <v>46022</v>
          </cell>
          <cell r="P37019">
            <v>1816.84</v>
          </cell>
          <cell r="Q37019">
            <v>1789.98</v>
          </cell>
        </row>
        <row r="37020">
          <cell r="B37020">
            <v>96551479</v>
          </cell>
          <cell r="C37020" t="str">
            <v>CR15-10 K-F-A-E-HQQE 3x400/690 50 HZ</v>
          </cell>
          <cell r="D37020" t="str">
            <v>CR15-10 K-F-A-E-HQQE 3x400/690 50 HZ</v>
          </cell>
          <cell r="E37020" t="str">
            <v>CR015</v>
          </cell>
          <cell r="F37020" t="str">
            <v>IC</v>
          </cell>
          <cell r="G37020" t="str">
            <v>IND</v>
          </cell>
          <cell r="H37020">
            <v>3.5022354694485891E-2</v>
          </cell>
          <cell r="J37020">
            <v>5556</v>
          </cell>
          <cell r="K37020">
            <v>46023</v>
          </cell>
          <cell r="L37020">
            <v>46387</v>
          </cell>
          <cell r="M37020">
            <v>5368</v>
          </cell>
          <cell r="N37020">
            <v>45658</v>
          </cell>
          <cell r="O37020">
            <v>46022</v>
          </cell>
          <cell r="P37020">
            <v>2347.1999999999998</v>
          </cell>
          <cell r="Q37020">
            <v>2312.5100000000002</v>
          </cell>
        </row>
        <row r="37021">
          <cell r="B37021">
            <v>96551493</v>
          </cell>
          <cell r="C37021" t="str">
            <v>Suction interconnector 6" /spare</v>
          </cell>
          <cell r="D37021" t="str">
            <v>Łącznik ssawny SP 125  6"</v>
          </cell>
          <cell r="E37021" t="str">
            <v>SPKIT</v>
          </cell>
          <cell r="F37021" t="str">
            <v>SD</v>
          </cell>
          <cell r="G37021" t="str">
            <v>WU</v>
          </cell>
          <cell r="H37021">
            <v>1.0392609699769073E-2</v>
          </cell>
          <cell r="J37021">
            <v>1750</v>
          </cell>
          <cell r="K37021">
            <v>46023</v>
          </cell>
          <cell r="L37021">
            <v>46387</v>
          </cell>
          <cell r="M37021">
            <v>1732</v>
          </cell>
          <cell r="N37021">
            <v>45658</v>
          </cell>
          <cell r="O37021">
            <v>46022</v>
          </cell>
          <cell r="P37021">
            <v>583.26</v>
          </cell>
          <cell r="Q37021">
            <v>577.49</v>
          </cell>
        </row>
        <row r="37022">
          <cell r="B37022">
            <v>96551495</v>
          </cell>
          <cell r="C37022" t="str">
            <v>Spare, Top Chamber NBR SP125</v>
          </cell>
          <cell r="D37022" t="str">
            <v>Komora górna SP 125</v>
          </cell>
          <cell r="E37022" t="str">
            <v>SPKIT</v>
          </cell>
          <cell r="F37022" t="str">
            <v>SD</v>
          </cell>
          <cell r="G37022" t="str">
            <v>WU</v>
          </cell>
          <cell r="H37022">
            <v>1.0791366906474753E-2</v>
          </cell>
          <cell r="J37022">
            <v>843</v>
          </cell>
          <cell r="K37022">
            <v>46023</v>
          </cell>
          <cell r="L37022">
            <v>46387</v>
          </cell>
          <cell r="M37022">
            <v>834</v>
          </cell>
          <cell r="N37022">
            <v>45658</v>
          </cell>
          <cell r="O37022">
            <v>46022</v>
          </cell>
          <cell r="P37022">
            <v>280.94</v>
          </cell>
          <cell r="Q37022">
            <v>278.16000000000003</v>
          </cell>
        </row>
        <row r="37023">
          <cell r="B37023">
            <v>96551497</v>
          </cell>
          <cell r="C37023" t="str">
            <v>Bulk, Wear ring</v>
          </cell>
          <cell r="D37023" t="str">
            <v>Pierścień wirnika SP 215 Bulk 10szt.</v>
          </cell>
          <cell r="E37023" t="str">
            <v>SPKIT</v>
          </cell>
          <cell r="F37023" t="str">
            <v>SD</v>
          </cell>
          <cell r="G37023" t="str">
            <v>WU</v>
          </cell>
          <cell r="H37023">
            <v>1.0282776349614497E-2</v>
          </cell>
          <cell r="J37023">
            <v>393</v>
          </cell>
          <cell r="K37023">
            <v>46023</v>
          </cell>
          <cell r="L37023">
            <v>46387</v>
          </cell>
          <cell r="M37023">
            <v>389</v>
          </cell>
          <cell r="N37023">
            <v>45658</v>
          </cell>
          <cell r="O37023">
            <v>46022</v>
          </cell>
          <cell r="P37023">
            <v>131.12</v>
          </cell>
          <cell r="Q37023">
            <v>129.82</v>
          </cell>
        </row>
        <row r="37024">
          <cell r="B37024">
            <v>96551499</v>
          </cell>
          <cell r="C37024" t="str">
            <v>Spare, Interm. Chamber NBR SP215</v>
          </cell>
          <cell r="D37024" t="str">
            <v>Komora pośrednia SP 215</v>
          </cell>
          <cell r="E37024" t="str">
            <v>SPKIT</v>
          </cell>
          <cell r="F37024" t="str">
            <v>SD</v>
          </cell>
          <cell r="G37024" t="str">
            <v>WU</v>
          </cell>
          <cell r="H37024">
            <v>1.0501750291715295E-2</v>
          </cell>
          <cell r="J37024">
            <v>866</v>
          </cell>
          <cell r="K37024">
            <v>46023</v>
          </cell>
          <cell r="L37024">
            <v>46387</v>
          </cell>
          <cell r="M37024">
            <v>857</v>
          </cell>
          <cell r="N37024">
            <v>45658</v>
          </cell>
          <cell r="O37024">
            <v>46022</v>
          </cell>
          <cell r="P37024">
            <v>288.55</v>
          </cell>
          <cell r="Q37024">
            <v>285.69</v>
          </cell>
        </row>
        <row r="37025">
          <cell r="B37025">
            <v>96551514</v>
          </cell>
          <cell r="C37025" t="str">
            <v>Spare, Interm. Chamber NBR SP95</v>
          </cell>
          <cell r="D37025" t="str">
            <v>Komora SP 95 NBR</v>
          </cell>
          <cell r="E37025" t="str">
            <v>SPKIT</v>
          </cell>
          <cell r="F37025" t="str">
            <v>SD</v>
          </cell>
          <cell r="G37025" t="str">
            <v>WU</v>
          </cell>
          <cell r="H37025">
            <v>9.302325581395321E-3</v>
          </cell>
          <cell r="J37025">
            <v>434</v>
          </cell>
          <cell r="K37025">
            <v>46023</v>
          </cell>
          <cell r="L37025">
            <v>46387</v>
          </cell>
          <cell r="M37025">
            <v>430</v>
          </cell>
          <cell r="N37025">
            <v>45658</v>
          </cell>
          <cell r="O37025">
            <v>46022</v>
          </cell>
          <cell r="P37025">
            <v>144.63999999999999</v>
          </cell>
          <cell r="Q37025">
            <v>143.21</v>
          </cell>
        </row>
        <row r="37026">
          <cell r="B37026">
            <v>96551515</v>
          </cell>
          <cell r="C37026" t="str">
            <v>Valve casing  Rp 5 /spare</v>
          </cell>
          <cell r="D37026" t="str">
            <v>Obudowa zaworu Rp 5</v>
          </cell>
          <cell r="E37026" t="str">
            <v>SPKIT</v>
          </cell>
          <cell r="F37026" t="str">
            <v>SD</v>
          </cell>
          <cell r="G37026" t="str">
            <v>WU</v>
          </cell>
          <cell r="H37026">
            <v>1.0101010101010166E-2</v>
          </cell>
          <cell r="J37026">
            <v>1200</v>
          </cell>
          <cell r="K37026">
            <v>46023</v>
          </cell>
          <cell r="L37026">
            <v>46387</v>
          </cell>
          <cell r="M37026">
            <v>1188</v>
          </cell>
          <cell r="N37026">
            <v>45658</v>
          </cell>
          <cell r="O37026">
            <v>46022</v>
          </cell>
          <cell r="P37026">
            <v>399.99</v>
          </cell>
          <cell r="Q37026">
            <v>396.03</v>
          </cell>
        </row>
        <row r="37027">
          <cell r="B37027">
            <v>96551517</v>
          </cell>
          <cell r="C37027" t="str">
            <v>Spare, Top chamber NBR SP95</v>
          </cell>
          <cell r="D37027" t="str">
            <v>Komora pośrednia SP 95</v>
          </cell>
          <cell r="E37027" t="str">
            <v>SPKIT</v>
          </cell>
          <cell r="F37027" t="str">
            <v>SD</v>
          </cell>
          <cell r="G37027" t="str">
            <v>WU</v>
          </cell>
          <cell r="H37027">
            <v>9.6774193548387899E-3</v>
          </cell>
          <cell r="J37027">
            <v>626</v>
          </cell>
          <cell r="K37027">
            <v>46023</v>
          </cell>
          <cell r="L37027">
            <v>46387</v>
          </cell>
          <cell r="M37027">
            <v>620</v>
          </cell>
          <cell r="N37027">
            <v>45658</v>
          </cell>
          <cell r="O37027">
            <v>46022</v>
          </cell>
          <cell r="P37027">
            <v>208.8</v>
          </cell>
          <cell r="Q37027">
            <v>206.73</v>
          </cell>
        </row>
        <row r="37028">
          <cell r="B37028">
            <v>96551518</v>
          </cell>
          <cell r="C37028" t="str">
            <v>Spare, Top chamber NBR SP160</v>
          </cell>
          <cell r="D37028" t="str">
            <v>Komora górna SP 160</v>
          </cell>
          <cell r="E37028" t="str">
            <v>SPKIT</v>
          </cell>
          <cell r="F37028" t="str">
            <v>SD</v>
          </cell>
          <cell r="G37028" t="str">
            <v>WU</v>
          </cell>
          <cell r="H37028">
            <v>9.3085106382979621E-3</v>
          </cell>
          <cell r="J37028">
            <v>759</v>
          </cell>
          <cell r="K37028">
            <v>46023</v>
          </cell>
          <cell r="L37028">
            <v>46387</v>
          </cell>
          <cell r="M37028">
            <v>752</v>
          </cell>
          <cell r="N37028">
            <v>45658</v>
          </cell>
          <cell r="O37028">
            <v>46022</v>
          </cell>
          <cell r="P37028">
            <v>253.03</v>
          </cell>
          <cell r="Q37028">
            <v>250.52</v>
          </cell>
        </row>
        <row r="37029">
          <cell r="B37029">
            <v>96551525</v>
          </cell>
          <cell r="C37029" t="str">
            <v>CRN15-4 F-FGJ-A-E-HQQE 3x400D 50 HZ</v>
          </cell>
          <cell r="D37029" t="str">
            <v>CRN15-4 F-FGJ-A-E-HQQE 3x400D 50 HZ</v>
          </cell>
          <cell r="E37029" t="str">
            <v>CRN15</v>
          </cell>
          <cell r="F37029" t="str">
            <v>IC</v>
          </cell>
          <cell r="G37029" t="str">
            <v>IND</v>
          </cell>
          <cell r="H37029">
            <v>3.4969325153374253E-2</v>
          </cell>
          <cell r="J37029">
            <v>6748</v>
          </cell>
          <cell r="K37029">
            <v>46023</v>
          </cell>
          <cell r="L37029">
            <v>46387</v>
          </cell>
          <cell r="M37029">
            <v>6520</v>
          </cell>
          <cell r="N37029">
            <v>45658</v>
          </cell>
          <cell r="O37029">
            <v>46022</v>
          </cell>
          <cell r="P37029">
            <v>2850.65</v>
          </cell>
          <cell r="Q37029">
            <v>2808.52</v>
          </cell>
        </row>
        <row r="37030">
          <cell r="B37030">
            <v>96551527</v>
          </cell>
          <cell r="C37030" t="str">
            <v>Strainer AP35 /spare</v>
          </cell>
          <cell r="D37030" t="str">
            <v>Kosz ssawny AP35</v>
          </cell>
          <cell r="E37030" t="str">
            <v>UAPKT</v>
          </cell>
          <cell r="F37030" t="str">
            <v>SA</v>
          </cell>
          <cell r="G37030" t="str">
            <v>DBS</v>
          </cell>
          <cell r="H37030">
            <v>0</v>
          </cell>
          <cell r="J37030">
            <v>125</v>
          </cell>
          <cell r="K37030">
            <v>46023</v>
          </cell>
          <cell r="L37030">
            <v>46387</v>
          </cell>
          <cell r="M37030">
            <v>125</v>
          </cell>
          <cell r="N37030">
            <v>45658</v>
          </cell>
          <cell r="O37030">
            <v>46022</v>
          </cell>
          <cell r="P37030">
            <v>41.95</v>
          </cell>
          <cell r="Q37030">
            <v>41.53</v>
          </cell>
        </row>
        <row r="37031">
          <cell r="B37031">
            <v>96551528</v>
          </cell>
          <cell r="C37031" t="str">
            <v>Handle lower part /spare</v>
          </cell>
          <cell r="D37031" t="str">
            <v>Uchwyt dolnej części AP 12/50/35B/50B</v>
          </cell>
          <cell r="E37031" t="str">
            <v>UAPKT</v>
          </cell>
          <cell r="F37031" t="str">
            <v>SA</v>
          </cell>
          <cell r="G37031" t="str">
            <v>DBS</v>
          </cell>
          <cell r="H37031">
            <v>0</v>
          </cell>
          <cell r="J37031">
            <v>30</v>
          </cell>
          <cell r="K37031">
            <v>46023</v>
          </cell>
          <cell r="L37031">
            <v>46387</v>
          </cell>
          <cell r="M37031">
            <v>30</v>
          </cell>
          <cell r="N37031">
            <v>45658</v>
          </cell>
          <cell r="O37031">
            <v>46022</v>
          </cell>
          <cell r="P37031">
            <v>10.119999999999999</v>
          </cell>
          <cell r="Q37031">
            <v>10.02</v>
          </cell>
        </row>
        <row r="37032">
          <cell r="B37032">
            <v>96551530</v>
          </cell>
          <cell r="C37032" t="str">
            <v>Kit, Cable 3g1.0 w. plug cpl.5m Schuko</v>
          </cell>
          <cell r="D37032" t="str">
            <v>Kabel AP 12/50 3x1 5m zasilający</v>
          </cell>
          <cell r="E37032" t="str">
            <v>UAPKT</v>
          </cell>
          <cell r="F37032" t="str">
            <v>SA</v>
          </cell>
          <cell r="G37032" t="str">
            <v>DBS</v>
          </cell>
          <cell r="H37032">
            <v>0</v>
          </cell>
          <cell r="J37032">
            <v>184</v>
          </cell>
          <cell r="K37032">
            <v>46023</v>
          </cell>
          <cell r="L37032">
            <v>46387</v>
          </cell>
          <cell r="M37032">
            <v>184</v>
          </cell>
          <cell r="N37032">
            <v>45658</v>
          </cell>
          <cell r="O37032">
            <v>46022</v>
          </cell>
          <cell r="P37032">
            <v>61.69</v>
          </cell>
          <cell r="Q37032">
            <v>61.08</v>
          </cell>
        </row>
        <row r="37033">
          <cell r="B37033">
            <v>96551531</v>
          </cell>
          <cell r="C37033" t="str">
            <v>Cable 3 gl.0  NO PLUG 10m /spare</v>
          </cell>
          <cell r="D37033" t="str">
            <v>Przewód zasilający AP 12  3 gl.0 10m</v>
          </cell>
          <cell r="E37033" t="str">
            <v>WLCKT</v>
          </cell>
          <cell r="F37033" t="str">
            <v>SD</v>
          </cell>
          <cell r="G37033" t="str">
            <v>WU</v>
          </cell>
          <cell r="H37033">
            <v>1.3452914798206317E-2</v>
          </cell>
          <cell r="J37033">
            <v>226</v>
          </cell>
          <cell r="K37033">
            <v>46023</v>
          </cell>
          <cell r="L37033">
            <v>46387</v>
          </cell>
          <cell r="M37033">
            <v>223</v>
          </cell>
          <cell r="N37033">
            <v>45658</v>
          </cell>
          <cell r="O37033">
            <v>46022</v>
          </cell>
          <cell r="P37033">
            <v>81.78</v>
          </cell>
          <cell r="Q37033">
            <v>81.37</v>
          </cell>
        </row>
        <row r="37034">
          <cell r="B37034">
            <v>96551532</v>
          </cell>
          <cell r="C37034" t="str">
            <v>Riser pipe, cpl. welded /spare</v>
          </cell>
          <cell r="D37034" t="str">
            <v>Rura tłoczna AP xx.50.xx</v>
          </cell>
          <cell r="E37034" t="str">
            <v>UAPKT</v>
          </cell>
          <cell r="F37034" t="str">
            <v>SA</v>
          </cell>
          <cell r="G37034" t="str">
            <v>DBS</v>
          </cell>
          <cell r="H37034">
            <v>0</v>
          </cell>
          <cell r="J37034">
            <v>44</v>
          </cell>
          <cell r="K37034">
            <v>46023</v>
          </cell>
          <cell r="L37034">
            <v>46387</v>
          </cell>
          <cell r="M37034">
            <v>44</v>
          </cell>
          <cell r="N37034">
            <v>45658</v>
          </cell>
          <cell r="O37034">
            <v>46022</v>
          </cell>
          <cell r="P37034">
            <v>14.68</v>
          </cell>
          <cell r="Q37034">
            <v>14.53</v>
          </cell>
        </row>
        <row r="37035">
          <cell r="B37035">
            <v>96551533</v>
          </cell>
          <cell r="C37035" t="str">
            <v>Pump housing cover wo. level swi.cpl /sp</v>
          </cell>
          <cell r="D37035" t="str">
            <v>Płaszcz AP 12.40/35.40</v>
          </cell>
          <cell r="E37035" t="str">
            <v>UAPKT</v>
          </cell>
          <cell r="F37035" t="str">
            <v>SA</v>
          </cell>
          <cell r="G37035" t="str">
            <v>DBS</v>
          </cell>
          <cell r="H37035">
            <v>0</v>
          </cell>
          <cell r="J37035">
            <v>253</v>
          </cell>
          <cell r="K37035">
            <v>46023</v>
          </cell>
          <cell r="L37035">
            <v>46387</v>
          </cell>
          <cell r="M37035">
            <v>253</v>
          </cell>
          <cell r="N37035">
            <v>45658</v>
          </cell>
          <cell r="O37035">
            <v>46022</v>
          </cell>
          <cell r="P37035">
            <v>85.1</v>
          </cell>
          <cell r="Q37035">
            <v>84.26</v>
          </cell>
        </row>
        <row r="37036">
          <cell r="B37036">
            <v>96551535</v>
          </cell>
          <cell r="C37036" t="str">
            <v>Pump housing, lower /spare</v>
          </cell>
          <cell r="D37036" t="str">
            <v>Obudowa AP 50.50.08.1V</v>
          </cell>
          <cell r="E37036" t="str">
            <v>UAPKT</v>
          </cell>
          <cell r="F37036" t="str">
            <v>SA</v>
          </cell>
          <cell r="G37036" t="str">
            <v>DBS</v>
          </cell>
          <cell r="H37036">
            <v>0</v>
          </cell>
          <cell r="J37036">
            <v>128</v>
          </cell>
          <cell r="K37036">
            <v>46023</v>
          </cell>
          <cell r="L37036">
            <v>46387</v>
          </cell>
          <cell r="M37036">
            <v>128</v>
          </cell>
          <cell r="N37036">
            <v>45658</v>
          </cell>
          <cell r="O37036">
            <v>46022</v>
          </cell>
          <cell r="P37036">
            <v>43.17</v>
          </cell>
          <cell r="Q37036">
            <v>42.74</v>
          </cell>
        </row>
        <row r="37037">
          <cell r="B37037">
            <v>96551539</v>
          </cell>
          <cell r="C37037" t="str">
            <v>Pump housing cpl. AP35B/50B /spare</v>
          </cell>
          <cell r="D37037" t="str">
            <v>Korpus AP 35B/50B</v>
          </cell>
          <cell r="E37037" t="str">
            <v>UAPKT</v>
          </cell>
          <cell r="F37037" t="str">
            <v>SA</v>
          </cell>
          <cell r="G37037" t="str">
            <v>DBS</v>
          </cell>
          <cell r="H37037">
            <v>0</v>
          </cell>
          <cell r="J37037">
            <v>257</v>
          </cell>
          <cell r="K37037">
            <v>46023</v>
          </cell>
          <cell r="L37037">
            <v>46387</v>
          </cell>
          <cell r="M37037">
            <v>257</v>
          </cell>
          <cell r="N37037">
            <v>45658</v>
          </cell>
          <cell r="O37037">
            <v>46022</v>
          </cell>
          <cell r="P37037">
            <v>86.34</v>
          </cell>
          <cell r="Q37037">
            <v>85.49</v>
          </cell>
        </row>
        <row r="37038">
          <cell r="B37038">
            <v>96551549</v>
          </cell>
          <cell r="C37038" t="str">
            <v>Flange set, EPDM DIN11851</v>
          </cell>
          <cell r="D37038" t="str">
            <v>Kołnierz EPDM DIN11851</v>
          </cell>
          <cell r="E37038" t="str">
            <v>CRACC</v>
          </cell>
          <cell r="F37038" t="str">
            <v>AI</v>
          </cell>
          <cell r="G37038" t="str">
            <v>IND</v>
          </cell>
          <cell r="H37038">
            <v>1.0309278350515427E-2</v>
          </cell>
          <cell r="J37038">
            <v>98</v>
          </cell>
          <cell r="K37038">
            <v>46023</v>
          </cell>
          <cell r="L37038">
            <v>46387</v>
          </cell>
          <cell r="M37038">
            <v>97</v>
          </cell>
          <cell r="N37038">
            <v>45658</v>
          </cell>
          <cell r="O37038">
            <v>46022</v>
          </cell>
          <cell r="P37038">
            <v>29.15</v>
          </cell>
          <cell r="Q37038">
            <v>28.72</v>
          </cell>
        </row>
        <row r="37039">
          <cell r="B37039">
            <v>96551553</v>
          </cell>
          <cell r="C37039" t="str">
            <v>Bearing Plate, Unilift KP150/250 /spare</v>
          </cell>
          <cell r="D37039" t="str">
            <v>Płyta łożyskowa KP 150/250</v>
          </cell>
          <cell r="E37039" t="str">
            <v>KPKIT</v>
          </cell>
          <cell r="F37039" t="str">
            <v>SA</v>
          </cell>
          <cell r="G37039" t="str">
            <v>DBS</v>
          </cell>
          <cell r="H37039">
            <v>0</v>
          </cell>
          <cell r="J37039">
            <v>56</v>
          </cell>
          <cell r="K37039">
            <v>46023</v>
          </cell>
          <cell r="L37039">
            <v>46387</v>
          </cell>
          <cell r="M37039">
            <v>56</v>
          </cell>
          <cell r="N37039">
            <v>45658</v>
          </cell>
          <cell r="O37039">
            <v>46022</v>
          </cell>
          <cell r="P37039">
            <v>20.63</v>
          </cell>
          <cell r="Q37039">
            <v>20.63</v>
          </cell>
        </row>
        <row r="37040">
          <cell r="B37040">
            <v>96551557</v>
          </cell>
          <cell r="C37040" t="str">
            <v>CRN10-2 F-FGJ-A-E-HQQE 3x230/400 50 HZ</v>
          </cell>
          <cell r="D37040" t="str">
            <v>CRN10-2 F-FGJ-A-E-HQQE 3x230/400 50 HZ</v>
          </cell>
          <cell r="E37040" t="str">
            <v>CRN10</v>
          </cell>
          <cell r="F37040" t="str">
            <v>IA</v>
          </cell>
          <cell r="G37040" t="str">
            <v>IND</v>
          </cell>
          <cell r="H37040">
            <v>3.9449352784055813E-2</v>
          </cell>
          <cell r="J37040">
            <v>5059</v>
          </cell>
          <cell r="K37040">
            <v>46023</v>
          </cell>
          <cell r="L37040">
            <v>46387</v>
          </cell>
          <cell r="M37040">
            <v>4867</v>
          </cell>
          <cell r="N37040">
            <v>45658</v>
          </cell>
          <cell r="O37040">
            <v>46022</v>
          </cell>
          <cell r="P37040">
            <v>2162.15</v>
          </cell>
          <cell r="Q37040">
            <v>2130.19</v>
          </cell>
        </row>
        <row r="37041">
          <cell r="B37041">
            <v>96551584</v>
          </cell>
          <cell r="C37041" t="str">
            <v>Kit, TP-HP shaft seal cpl. 55mm GQQE</v>
          </cell>
          <cell r="D37041" t="str">
            <v>Uszcz. wału TP-HP GQQE 55mm</v>
          </cell>
          <cell r="E37041" t="str">
            <v>TPKIT</v>
          </cell>
          <cell r="F37041" t="str">
            <v>SB</v>
          </cell>
          <cell r="G37041" t="str">
            <v>CBS</v>
          </cell>
          <cell r="H37041">
            <v>5.543889122217549E-2</v>
          </cell>
          <cell r="I37041">
            <v>4.3999999999999997E-2</v>
          </cell>
          <cell r="J37041">
            <v>2513</v>
          </cell>
          <cell r="K37041">
            <v>46023</v>
          </cell>
          <cell r="L37041">
            <v>46387</v>
          </cell>
          <cell r="M37041">
            <v>2381</v>
          </cell>
          <cell r="N37041">
            <v>45658</v>
          </cell>
          <cell r="O37041">
            <v>46022</v>
          </cell>
          <cell r="P37041">
            <v>832.23</v>
          </cell>
          <cell r="Q37041">
            <v>823.99</v>
          </cell>
        </row>
        <row r="37042">
          <cell r="B37042">
            <v>96551632</v>
          </cell>
          <cell r="C37042" t="str">
            <v>CR10-18 K-FJ-A-E-HQQE 3x400/690 50 HZ</v>
          </cell>
          <cell r="D37042" t="str">
            <v>CR10-18 K-FJ-A-E-HQQE 3x400/690 50 HZ</v>
          </cell>
          <cell r="E37042" t="str">
            <v>CR010</v>
          </cell>
          <cell r="F37042" t="str">
            <v>IA</v>
          </cell>
          <cell r="G37042" t="str">
            <v>IND</v>
          </cell>
          <cell r="H37042">
            <v>3.478466635115951E-2</v>
          </cell>
          <cell r="J37042">
            <v>4373</v>
          </cell>
          <cell r="K37042">
            <v>46023</v>
          </cell>
          <cell r="L37042">
            <v>46387</v>
          </cell>
          <cell r="M37042">
            <v>4226</v>
          </cell>
          <cell r="N37042">
            <v>45658</v>
          </cell>
          <cell r="O37042">
            <v>46022</v>
          </cell>
          <cell r="P37042">
            <v>1868.72</v>
          </cell>
          <cell r="Q37042">
            <v>1841.1</v>
          </cell>
        </row>
        <row r="37043">
          <cell r="B37043">
            <v>96551708</v>
          </cell>
          <cell r="C37043" t="str">
            <v>CRN20-16 S-P-T-E-HQQE 3x380-415D 50 HZ</v>
          </cell>
          <cell r="D37043" t="str">
            <v>CRN20-16 S-P-T-E-HQQE 3x380-415D 50 HZ</v>
          </cell>
          <cell r="E37043" t="str">
            <v>CRN20</v>
          </cell>
          <cell r="F37043" t="str">
            <v>IC</v>
          </cell>
          <cell r="G37043" t="str">
            <v>IND</v>
          </cell>
          <cell r="H37043">
            <v>3.4993270524898978E-2</v>
          </cell>
          <cell r="J37043">
            <v>12304</v>
          </cell>
          <cell r="K37043">
            <v>46023</v>
          </cell>
          <cell r="L37043">
            <v>46387</v>
          </cell>
          <cell r="M37043">
            <v>11888</v>
          </cell>
          <cell r="N37043">
            <v>45658</v>
          </cell>
          <cell r="O37043">
            <v>46022</v>
          </cell>
          <cell r="P37043">
            <v>5197.87</v>
          </cell>
          <cell r="Q37043">
            <v>5121.05</v>
          </cell>
        </row>
        <row r="37044">
          <cell r="B37044">
            <v>96551736</v>
          </cell>
          <cell r="C37044" t="str">
            <v>CRN32-2 A-F-H-E-HQQE 3x230/400 50 HZ</v>
          </cell>
          <cell r="D37044" t="str">
            <v>CRN32-2 A-F-H-E-HQQE 3x230/400 50 HZ</v>
          </cell>
          <cell r="E37044" t="str">
            <v>CRN32</v>
          </cell>
          <cell r="F37044" t="str">
            <v>IC</v>
          </cell>
          <cell r="G37044" t="str">
            <v>IND</v>
          </cell>
          <cell r="H37044">
            <v>3.4615384615384714E-2</v>
          </cell>
          <cell r="J37044">
            <v>5649</v>
          </cell>
          <cell r="K37044">
            <v>46023</v>
          </cell>
          <cell r="L37044">
            <v>46387</v>
          </cell>
          <cell r="M37044">
            <v>5460</v>
          </cell>
          <cell r="N37044">
            <v>45658</v>
          </cell>
          <cell r="O37044">
            <v>46022</v>
          </cell>
          <cell r="P37044">
            <v>2424.5700000000002</v>
          </cell>
          <cell r="Q37044">
            <v>2388.7399999999998</v>
          </cell>
        </row>
        <row r="37045">
          <cell r="B37045">
            <v>96551737</v>
          </cell>
          <cell r="C37045" t="str">
            <v>CRN10-21 S-P-T-E-HQQE 3x380-415D 50 HZ</v>
          </cell>
          <cell r="D37045" t="str">
            <v>CRN10-21 S-P-T-E-HQQE 3x380-415D 50 HZ</v>
          </cell>
          <cell r="E37045" t="str">
            <v>CRN10</v>
          </cell>
          <cell r="F37045" t="str">
            <v>IA</v>
          </cell>
          <cell r="G37045" t="str">
            <v>IND</v>
          </cell>
          <cell r="H37045">
            <v>3.4943070278759425E-2</v>
          </cell>
          <cell r="J37045">
            <v>7908</v>
          </cell>
          <cell r="K37045">
            <v>46023</v>
          </cell>
          <cell r="L37045">
            <v>46387</v>
          </cell>
          <cell r="M37045">
            <v>7641</v>
          </cell>
          <cell r="N37045">
            <v>45658</v>
          </cell>
          <cell r="O37045">
            <v>46022</v>
          </cell>
          <cell r="P37045">
            <v>3374.05</v>
          </cell>
          <cell r="Q37045">
            <v>3324.19</v>
          </cell>
        </row>
        <row r="37046">
          <cell r="B37046">
            <v>96551738</v>
          </cell>
          <cell r="C37046" t="str">
            <v>CRN20-7 A-P-T-E-HQQE 3x400/690 50 HZ</v>
          </cell>
          <cell r="D37046" t="str">
            <v>CRN20-7 A-P-T-E-HQQE 3x400/690 50 HZ</v>
          </cell>
          <cell r="E37046" t="str">
            <v>CRN20</v>
          </cell>
          <cell r="F37046" t="str">
            <v>IC</v>
          </cell>
          <cell r="G37046" t="str">
            <v>IND</v>
          </cell>
          <cell r="H37046">
            <v>3.4972881989900895E-2</v>
          </cell>
          <cell r="J37046">
            <v>5534</v>
          </cell>
          <cell r="K37046">
            <v>46023</v>
          </cell>
          <cell r="L37046">
            <v>46387</v>
          </cell>
          <cell r="M37046">
            <v>5347</v>
          </cell>
          <cell r="N37046">
            <v>45658</v>
          </cell>
          <cell r="O37046">
            <v>46022</v>
          </cell>
          <cell r="P37046">
            <v>2363.0300000000002</v>
          </cell>
          <cell r="Q37046">
            <v>2328.11</v>
          </cell>
        </row>
        <row r="37047">
          <cell r="B37047">
            <v>96551759</v>
          </cell>
          <cell r="C37047" t="str">
            <v>CRN10-9 A-P-T-E-HQQE 3x230/400 50 HZ</v>
          </cell>
          <cell r="D37047" t="str">
            <v>CRN10-9 A-P-T-E-HQQE 3x230/400 50 HZ</v>
          </cell>
          <cell r="E37047" t="str">
            <v>CRN10</v>
          </cell>
          <cell r="F37047" t="str">
            <v>IA</v>
          </cell>
          <cell r="G37047" t="str">
            <v>IND</v>
          </cell>
          <cell r="H37047">
            <v>3.9538714991762758E-2</v>
          </cell>
          <cell r="J37047">
            <v>3155</v>
          </cell>
          <cell r="K37047">
            <v>46023</v>
          </cell>
          <cell r="L37047">
            <v>46387</v>
          </cell>
          <cell r="M37047">
            <v>3035</v>
          </cell>
          <cell r="N37047">
            <v>45658</v>
          </cell>
          <cell r="O37047">
            <v>46022</v>
          </cell>
          <cell r="P37047">
            <v>1348.17</v>
          </cell>
          <cell r="Q37047">
            <v>1328.24</v>
          </cell>
        </row>
        <row r="37048">
          <cell r="B37048">
            <v>96551811</v>
          </cell>
          <cell r="C37048" t="str">
            <v>CRN20-17 F-FGJ-A-F-HQQE 3x400/690 50 HZ</v>
          </cell>
          <cell r="D37048" t="str">
            <v>CRN20-17 F-FGJ-A-F-HQQE 3x400/690 50 HZ</v>
          </cell>
          <cell r="E37048" t="str">
            <v>CRN20</v>
          </cell>
          <cell r="F37048" t="str">
            <v>IC</v>
          </cell>
          <cell r="G37048" t="str">
            <v>IND</v>
          </cell>
          <cell r="H37048">
            <v>3.5025416057377523E-2</v>
          </cell>
          <cell r="J37048">
            <v>14864</v>
          </cell>
          <cell r="K37048">
            <v>46023</v>
          </cell>
          <cell r="L37048">
            <v>46387</v>
          </cell>
          <cell r="M37048">
            <v>14361</v>
          </cell>
          <cell r="N37048">
            <v>45658</v>
          </cell>
          <cell r="O37048">
            <v>46022</v>
          </cell>
          <cell r="P37048">
            <v>6278.57</v>
          </cell>
          <cell r="Q37048">
            <v>6185.78</v>
          </cell>
        </row>
        <row r="37049">
          <cell r="B37049">
            <v>96551816</v>
          </cell>
          <cell r="C37049" t="str">
            <v>CR3-19 K-A-A-E-HQQE 3x230/400 50HZ</v>
          </cell>
          <cell r="D37049" t="str">
            <v>CR3-19 K-A-A-E-HQQE 3x230/400 50HZ</v>
          </cell>
          <cell r="E37049" t="str">
            <v>CR003</v>
          </cell>
          <cell r="F37049" t="str">
            <v>IA</v>
          </cell>
          <cell r="G37049" t="str">
            <v>IND</v>
          </cell>
          <cell r="H37049">
            <v>3.4782608695652195E-2</v>
          </cell>
          <cell r="J37049">
            <v>1904</v>
          </cell>
          <cell r="K37049">
            <v>46023</v>
          </cell>
          <cell r="L37049">
            <v>46387</v>
          </cell>
          <cell r="M37049">
            <v>1840</v>
          </cell>
          <cell r="N37049">
            <v>45658</v>
          </cell>
          <cell r="O37049">
            <v>46022</v>
          </cell>
          <cell r="P37049">
            <v>813.82</v>
          </cell>
          <cell r="Q37049">
            <v>801.79</v>
          </cell>
        </row>
        <row r="37050">
          <cell r="B37050">
            <v>96551896</v>
          </cell>
          <cell r="C37050" t="str">
            <v>CRN10-16 K-FGJ-A-E-HQQE 3x400D 50 HZ</v>
          </cell>
          <cell r="D37050" t="str">
            <v>CRN10-16 K-FGJ-A-E-HQQE 3x400D 50 HZ</v>
          </cell>
          <cell r="E37050" t="str">
            <v>CRN10</v>
          </cell>
          <cell r="F37050" t="str">
            <v>IA</v>
          </cell>
          <cell r="G37050" t="str">
            <v>IND</v>
          </cell>
          <cell r="H37050">
            <v>3.5102558680482066E-2</v>
          </cell>
          <cell r="J37050">
            <v>4895</v>
          </cell>
          <cell r="K37050">
            <v>46023</v>
          </cell>
          <cell r="L37050">
            <v>46387</v>
          </cell>
          <cell r="M37050">
            <v>4729</v>
          </cell>
          <cell r="N37050">
            <v>45658</v>
          </cell>
          <cell r="O37050">
            <v>46022</v>
          </cell>
          <cell r="P37050">
            <v>2080.9699999999998</v>
          </cell>
          <cell r="Q37050">
            <v>2050.21</v>
          </cell>
        </row>
        <row r="37051">
          <cell r="B37051">
            <v>96551928</v>
          </cell>
          <cell r="C37051" t="str">
            <v>Spare, shaft seal BBQE GG N D38</v>
          </cell>
          <cell r="D37051" t="str">
            <v>Uszcz. wału NB/NK/TP BBQE D38</v>
          </cell>
          <cell r="E37051" t="str">
            <v>SUSKT</v>
          </cell>
          <cell r="F37051" t="str">
            <v>SD</v>
          </cell>
          <cell r="G37051" t="str">
            <v>WU</v>
          </cell>
          <cell r="H37051">
            <v>5.1679586563306845E-3</v>
          </cell>
          <cell r="J37051">
            <v>389</v>
          </cell>
          <cell r="K37051">
            <v>46023</v>
          </cell>
          <cell r="L37051">
            <v>46387</v>
          </cell>
          <cell r="M37051">
            <v>387</v>
          </cell>
          <cell r="N37051">
            <v>45658</v>
          </cell>
          <cell r="O37051">
            <v>46022</v>
          </cell>
          <cell r="P37051">
            <v>117.22</v>
          </cell>
          <cell r="Q37051">
            <v>116.06</v>
          </cell>
        </row>
        <row r="37052">
          <cell r="B37052">
            <v>96551937</v>
          </cell>
          <cell r="C37052" t="str">
            <v>CRN15-12 A-FGJ-A-E-HQQE 3x500D 50 HZ</v>
          </cell>
          <cell r="D37052" t="str">
            <v>CRN15-12 A-FGJ-A-E-HQQE 3x500D 50 HZ</v>
          </cell>
          <cell r="E37052" t="str">
            <v>CRN15</v>
          </cell>
          <cell r="F37052" t="str">
            <v>IC</v>
          </cell>
          <cell r="G37052" t="str">
            <v>IND</v>
          </cell>
          <cell r="H37052">
            <v>4.1496289565349009E-2</v>
          </cell>
          <cell r="J37052">
            <v>6877</v>
          </cell>
          <cell r="K37052">
            <v>46023</v>
          </cell>
          <cell r="L37052">
            <v>46387</v>
          </cell>
          <cell r="M37052">
            <v>6603</v>
          </cell>
          <cell r="N37052">
            <v>45658</v>
          </cell>
          <cell r="O37052">
            <v>46022</v>
          </cell>
          <cell r="P37052">
            <v>2914.11</v>
          </cell>
          <cell r="Q37052">
            <v>2871.04</v>
          </cell>
        </row>
        <row r="37053">
          <cell r="B37053">
            <v>96551962</v>
          </cell>
          <cell r="C37053" t="str">
            <v>Spare, shaft seal AQQV GG K D38</v>
          </cell>
          <cell r="D37053" t="str">
            <v>Zestaw uszcz. NB/NK/TP AQQV GG D38</v>
          </cell>
          <cell r="E37053" t="str">
            <v>SUSKT</v>
          </cell>
          <cell r="F37053" t="str">
            <v>SD</v>
          </cell>
          <cell r="G37053" t="str">
            <v>WU</v>
          </cell>
          <cell r="H37053">
            <v>5.0590219224282418E-3</v>
          </cell>
          <cell r="J37053">
            <v>3576</v>
          </cell>
          <cell r="K37053">
            <v>46023</v>
          </cell>
          <cell r="L37053">
            <v>46387</v>
          </cell>
          <cell r="M37053">
            <v>3558</v>
          </cell>
          <cell r="N37053">
            <v>45658</v>
          </cell>
          <cell r="O37053">
            <v>46022</v>
          </cell>
          <cell r="P37053">
            <v>1077.3900000000001</v>
          </cell>
          <cell r="Q37053">
            <v>1066.72</v>
          </cell>
        </row>
        <row r="37054">
          <cell r="B37054">
            <v>96551963</v>
          </cell>
          <cell r="C37054" t="str">
            <v>Spare, shaft seal BBQE GG N D28</v>
          </cell>
          <cell r="D37054" t="str">
            <v>Uszcz. wału NK/NB BBQE GG D28</v>
          </cell>
          <cell r="E37054" t="str">
            <v>SUSKT</v>
          </cell>
          <cell r="F37054" t="str">
            <v>SD</v>
          </cell>
          <cell r="G37054" t="str">
            <v>WU</v>
          </cell>
          <cell r="H37054">
            <v>3.6900369003689537E-3</v>
          </cell>
          <cell r="J37054">
            <v>272</v>
          </cell>
          <cell r="K37054">
            <v>46023</v>
          </cell>
          <cell r="L37054">
            <v>46387</v>
          </cell>
          <cell r="M37054">
            <v>271</v>
          </cell>
          <cell r="N37054">
            <v>45658</v>
          </cell>
          <cell r="O37054">
            <v>46022</v>
          </cell>
          <cell r="P37054">
            <v>82.05</v>
          </cell>
          <cell r="Q37054">
            <v>81.239999999999995</v>
          </cell>
        </row>
        <row r="37055">
          <cell r="B37055">
            <v>96551964</v>
          </cell>
          <cell r="C37055" t="str">
            <v>Spare, shaft seal AQAE GG K D28</v>
          </cell>
          <cell r="D37055" t="str">
            <v>Uszczelnienie wału NB/NK/TP AQAE GG D28</v>
          </cell>
          <cell r="E37055" t="str">
            <v>SUSKT</v>
          </cell>
          <cell r="F37055" t="str">
            <v>SD</v>
          </cell>
          <cell r="G37055" t="str">
            <v>WU</v>
          </cell>
          <cell r="H37055">
            <v>4.8449612403100861E-3</v>
          </cell>
          <cell r="J37055">
            <v>2074</v>
          </cell>
          <cell r="K37055">
            <v>46023</v>
          </cell>
          <cell r="L37055">
            <v>46387</v>
          </cell>
          <cell r="M37055">
            <v>2064</v>
          </cell>
          <cell r="N37055">
            <v>45658</v>
          </cell>
          <cell r="O37055">
            <v>46022</v>
          </cell>
          <cell r="P37055">
            <v>625.1</v>
          </cell>
          <cell r="Q37055">
            <v>618.91</v>
          </cell>
        </row>
        <row r="37056">
          <cell r="B37056">
            <v>96551965</v>
          </cell>
          <cell r="C37056" t="str">
            <v>Spare, shaft seal AQQE GG K D28</v>
          </cell>
          <cell r="D37056" t="str">
            <v>Uszczelnienie wału NK/NB AQQE D28</v>
          </cell>
          <cell r="E37056" t="str">
            <v>SUSKT</v>
          </cell>
          <cell r="F37056" t="str">
            <v>SD</v>
          </cell>
          <cell r="G37056" t="str">
            <v>WU</v>
          </cell>
          <cell r="H37056">
            <v>4.9293460400920974E-3</v>
          </cell>
          <cell r="J37056">
            <v>3058</v>
          </cell>
          <cell r="K37056">
            <v>46023</v>
          </cell>
          <cell r="L37056">
            <v>46387</v>
          </cell>
          <cell r="M37056">
            <v>3043</v>
          </cell>
          <cell r="N37056">
            <v>45658</v>
          </cell>
          <cell r="O37056">
            <v>46022</v>
          </cell>
          <cell r="P37056">
            <v>921.45</v>
          </cell>
          <cell r="Q37056">
            <v>912.33</v>
          </cell>
        </row>
        <row r="37057">
          <cell r="B37057">
            <v>96551967</v>
          </cell>
          <cell r="C37057" t="str">
            <v>Spare, shaft seal AQQV GG K D28</v>
          </cell>
          <cell r="D37057" t="str">
            <v>Zestaw oringów NB/NK AQQV D28</v>
          </cell>
          <cell r="E37057" t="str">
            <v>SUSKT</v>
          </cell>
          <cell r="F37057" t="str">
            <v>SD</v>
          </cell>
          <cell r="G37057" t="str">
            <v>WU</v>
          </cell>
          <cell r="H37057">
            <v>4.8669695003245028E-3</v>
          </cell>
          <cell r="J37057">
            <v>3097</v>
          </cell>
          <cell r="K37057">
            <v>46023</v>
          </cell>
          <cell r="L37057">
            <v>46387</v>
          </cell>
          <cell r="M37057">
            <v>3082</v>
          </cell>
          <cell r="N37057">
            <v>45658</v>
          </cell>
          <cell r="O37057">
            <v>46022</v>
          </cell>
          <cell r="P37057">
            <v>933.41</v>
          </cell>
          <cell r="Q37057">
            <v>924.17</v>
          </cell>
        </row>
        <row r="37058">
          <cell r="B37058">
            <v>96552083</v>
          </cell>
          <cell r="C37058" t="str">
            <v>CRI10-3 F-FGJ-A-E-HQQE 3x230/400 50 HZ</v>
          </cell>
          <cell r="D37058" t="str">
            <v>CRI10-3 F-FGJ-A-E-HQQE 3x230/400 50 HZ</v>
          </cell>
          <cell r="E37058" t="str">
            <v>CRI10</v>
          </cell>
          <cell r="F37058" t="str">
            <v>IA</v>
          </cell>
          <cell r="G37058" t="str">
            <v>IND</v>
          </cell>
          <cell r="H37058">
            <v>3.9411884827445398E-2</v>
          </cell>
          <cell r="J37058">
            <v>5090</v>
          </cell>
          <cell r="K37058">
            <v>46023</v>
          </cell>
          <cell r="L37058">
            <v>46387</v>
          </cell>
          <cell r="M37058">
            <v>4897</v>
          </cell>
          <cell r="N37058">
            <v>45839</v>
          </cell>
          <cell r="O37058">
            <v>46022</v>
          </cell>
          <cell r="P37058">
            <v>2175.38</v>
          </cell>
          <cell r="Q37058">
            <v>2143.23</v>
          </cell>
        </row>
        <row r="37059">
          <cell r="B37059">
            <v>96552218</v>
          </cell>
          <cell r="C37059" t="str">
            <v>CRN5-29 A-CX-T-E-HQQE 3x400D 50HZ</v>
          </cell>
          <cell r="D37059" t="str">
            <v>CRN5-29 A-CX-T-E-HQQE 3x400D 50HZ</v>
          </cell>
          <cell r="E37059" t="str">
            <v>CRN05</v>
          </cell>
          <cell r="F37059" t="str">
            <v>IA</v>
          </cell>
          <cell r="G37059" t="str">
            <v>IND</v>
          </cell>
          <cell r="H37059">
            <v>3.5140866404119953E-2</v>
          </cell>
          <cell r="J37059">
            <v>3417</v>
          </cell>
          <cell r="K37059">
            <v>46023</v>
          </cell>
          <cell r="L37059">
            <v>46387</v>
          </cell>
          <cell r="M37059">
            <v>3301</v>
          </cell>
          <cell r="N37059">
            <v>45658</v>
          </cell>
          <cell r="O37059">
            <v>46022</v>
          </cell>
          <cell r="P37059">
            <v>1458.86</v>
          </cell>
          <cell r="Q37059">
            <v>1437.31</v>
          </cell>
        </row>
        <row r="37060">
          <cell r="B37060">
            <v>96552240</v>
          </cell>
          <cell r="C37060" t="str">
            <v>CRN15-9 A-CX-T-E-HQQE 3x400/690 50 HZ</v>
          </cell>
          <cell r="D37060" t="str">
            <v>CRN15-9 A-CX-T-E-HQQE 3x400/690 50 HZ</v>
          </cell>
          <cell r="E37060" t="str">
            <v>CRN15</v>
          </cell>
          <cell r="F37060" t="str">
            <v>IC</v>
          </cell>
          <cell r="G37060" t="str">
            <v>IND</v>
          </cell>
          <cell r="H37060">
            <v>4.1420118343195256E-2</v>
          </cell>
          <cell r="J37060">
            <v>5632</v>
          </cell>
          <cell r="K37060">
            <v>46023</v>
          </cell>
          <cell r="L37060">
            <v>46387</v>
          </cell>
          <cell r="M37060">
            <v>5408</v>
          </cell>
          <cell r="N37060">
            <v>45658</v>
          </cell>
          <cell r="O37060">
            <v>46022</v>
          </cell>
          <cell r="P37060">
            <v>2386.5</v>
          </cell>
          <cell r="Q37060">
            <v>2351.23</v>
          </cell>
        </row>
        <row r="37061">
          <cell r="B37061">
            <v>96552643</v>
          </cell>
          <cell r="C37061" t="str">
            <v>CRN3-5 A-FGJ-A-E-HQQE FT100 60HZ</v>
          </cell>
          <cell r="D37061" t="str">
            <v>CRN 3-5 A-FGJ-A-E HQQE FT100 60Hz b/siln</v>
          </cell>
          <cell r="E37061" t="str">
            <v>CRN03</v>
          </cell>
          <cell r="F37061" t="str">
            <v>IA</v>
          </cell>
          <cell r="G37061" t="str">
            <v>IND</v>
          </cell>
          <cell r="H37061">
            <v>3.924914675767921E-2</v>
          </cell>
          <cell r="J37061">
            <v>1218</v>
          </cell>
          <cell r="K37061">
            <v>46023</v>
          </cell>
          <cell r="L37061">
            <v>46387</v>
          </cell>
          <cell r="M37061">
            <v>1172</v>
          </cell>
          <cell r="N37061">
            <v>45658</v>
          </cell>
          <cell r="O37061">
            <v>46022</v>
          </cell>
          <cell r="P37061">
            <v>520.47</v>
          </cell>
          <cell r="Q37061">
            <v>512.77</v>
          </cell>
        </row>
        <row r="37062">
          <cell r="B37062">
            <v>96552653</v>
          </cell>
          <cell r="C37062" t="str">
            <v>CRN3-11 A-FGJ-A-E-HQQE FT115 60HZ</v>
          </cell>
          <cell r="D37062" t="str">
            <v>CRN 3-11 A-FGJ-A-E HQQE FT115 60Hz b/sil</v>
          </cell>
          <cell r="E37062" t="str">
            <v>CRN03</v>
          </cell>
          <cell r="F37062" t="str">
            <v>IA</v>
          </cell>
          <cell r="G37062" t="str">
            <v>IND</v>
          </cell>
          <cell r="H37062">
            <v>3.9568345323740983E-2</v>
          </cell>
          <cell r="J37062">
            <v>1734</v>
          </cell>
          <cell r="K37062">
            <v>46023</v>
          </cell>
          <cell r="L37062">
            <v>46387</v>
          </cell>
          <cell r="M37062">
            <v>1668</v>
          </cell>
          <cell r="N37062">
            <v>45658</v>
          </cell>
          <cell r="O37062">
            <v>46022</v>
          </cell>
          <cell r="P37062">
            <v>740.88</v>
          </cell>
          <cell r="Q37062">
            <v>729.92</v>
          </cell>
        </row>
        <row r="37063">
          <cell r="B37063">
            <v>96552882</v>
          </cell>
          <cell r="C37063" t="str">
            <v>CR15-3 K-F-A-E-HQQE 3x230/400 50 HZ</v>
          </cell>
          <cell r="D37063" t="str">
            <v>CR15-3 K-F-A-E-HQQE 3x230/400 50 HZ</v>
          </cell>
          <cell r="E37063" t="str">
            <v>CR015</v>
          </cell>
          <cell r="F37063" t="str">
            <v>IC</v>
          </cell>
          <cell r="G37063" t="str">
            <v>IND</v>
          </cell>
          <cell r="H37063">
            <v>3.4824046920821194E-2</v>
          </cell>
          <cell r="J37063">
            <v>2823</v>
          </cell>
          <cell r="K37063">
            <v>46023</v>
          </cell>
          <cell r="L37063">
            <v>46387</v>
          </cell>
          <cell r="M37063">
            <v>2728</v>
          </cell>
          <cell r="N37063">
            <v>45658</v>
          </cell>
          <cell r="O37063">
            <v>46022</v>
          </cell>
          <cell r="P37063">
            <v>1186.9100000000001</v>
          </cell>
          <cell r="Q37063">
            <v>1169.3699999999999</v>
          </cell>
        </row>
        <row r="37064">
          <cell r="B37064">
            <v>96552958</v>
          </cell>
          <cell r="C37064" t="str">
            <v>CRN3-9 A-CA-T-E-HQQE 3x230/400 50HZ</v>
          </cell>
          <cell r="D37064" t="str">
            <v>CRN3-9 A-CA-T-E-HQQE 3x230/400 50HZ</v>
          </cell>
          <cell r="E37064" t="str">
            <v>CRN03</v>
          </cell>
          <cell r="F37064" t="str">
            <v>IA</v>
          </cell>
          <cell r="G37064" t="str">
            <v>IND</v>
          </cell>
          <cell r="H37064">
            <v>3.908355795148255E-2</v>
          </cell>
          <cell r="J37064">
            <v>1542</v>
          </cell>
          <cell r="K37064">
            <v>46023</v>
          </cell>
          <cell r="L37064">
            <v>46387</v>
          </cell>
          <cell r="M37064">
            <v>1484</v>
          </cell>
          <cell r="N37064">
            <v>45658</v>
          </cell>
          <cell r="O37064">
            <v>46022</v>
          </cell>
          <cell r="P37064">
            <v>659.01</v>
          </cell>
          <cell r="Q37064">
            <v>649.27</v>
          </cell>
        </row>
        <row r="37065">
          <cell r="B37065">
            <v>96553017</v>
          </cell>
          <cell r="C37065" t="str">
            <v>Kit, Hoses Sololift+ CWC-3/C-3</v>
          </cell>
          <cell r="D37065" t="str">
            <v>Zestaw przyłącz. Solofit+ CWC-3/C-3</v>
          </cell>
          <cell r="E37065" t="str">
            <v>SOLKT</v>
          </cell>
          <cell r="F37065" t="str">
            <v>SA</v>
          </cell>
          <cell r="G37065" t="str">
            <v>DBS</v>
          </cell>
          <cell r="H37065">
            <v>0</v>
          </cell>
          <cell r="J37065">
            <v>329</v>
          </cell>
          <cell r="K37065">
            <v>46023</v>
          </cell>
          <cell r="L37065">
            <v>46387</v>
          </cell>
          <cell r="M37065">
            <v>329</v>
          </cell>
          <cell r="N37065">
            <v>45658</v>
          </cell>
          <cell r="O37065">
            <v>46022</v>
          </cell>
          <cell r="P37065">
            <v>117.85</v>
          </cell>
          <cell r="Q37065">
            <v>117.85</v>
          </cell>
        </row>
        <row r="37066">
          <cell r="B37066">
            <v>96553019</v>
          </cell>
          <cell r="C37066" t="str">
            <v>Kit, Hoses Sololift+ PWC-3</v>
          </cell>
          <cell r="D37066" t="str">
            <v>Zestaw napr. Sololift + PWC-3 przewód</v>
          </cell>
          <cell r="E37066" t="str">
            <v>SOLKT</v>
          </cell>
          <cell r="F37066" t="str">
            <v>SA</v>
          </cell>
          <cell r="G37066" t="str">
            <v>DBS</v>
          </cell>
          <cell r="H37066">
            <v>0</v>
          </cell>
          <cell r="J37066">
            <v>655</v>
          </cell>
          <cell r="K37066">
            <v>46023</v>
          </cell>
          <cell r="L37066">
            <v>46387</v>
          </cell>
          <cell r="M37066">
            <v>655</v>
          </cell>
          <cell r="N37066">
            <v>45658</v>
          </cell>
          <cell r="O37066">
            <v>46022</v>
          </cell>
          <cell r="P37066">
            <v>234.39</v>
          </cell>
          <cell r="Q37066">
            <v>234.39</v>
          </cell>
        </row>
        <row r="37067">
          <cell r="B37067">
            <v>96553046</v>
          </cell>
          <cell r="C37067" t="str">
            <v>Kit, Wear parts Sololift+ CWC-3/C-3</v>
          </cell>
          <cell r="D37067" t="str">
            <v>Zestaw napr. Sololift + CWC-3/C-3</v>
          </cell>
          <cell r="E37067" t="str">
            <v>SOLKT</v>
          </cell>
          <cell r="F37067" t="str">
            <v>SA</v>
          </cell>
          <cell r="G37067" t="str">
            <v>DBS</v>
          </cell>
          <cell r="H37067">
            <v>0</v>
          </cell>
          <cell r="J37067">
            <v>146</v>
          </cell>
          <cell r="K37067">
            <v>46023</v>
          </cell>
          <cell r="L37067">
            <v>46387</v>
          </cell>
          <cell r="M37067">
            <v>146</v>
          </cell>
          <cell r="N37067">
            <v>45658</v>
          </cell>
          <cell r="O37067">
            <v>46022</v>
          </cell>
          <cell r="P37067">
            <v>52.19</v>
          </cell>
          <cell r="Q37067">
            <v>52.19</v>
          </cell>
        </row>
        <row r="37068">
          <cell r="B37068">
            <v>96553047</v>
          </cell>
          <cell r="C37068" t="str">
            <v>Kit, Wear parts Sololift+ D-3</v>
          </cell>
          <cell r="D37068" t="str">
            <v>Zestaw napr. Sololift+ D-3</v>
          </cell>
          <cell r="E37068" t="str">
            <v>SOLKT</v>
          </cell>
          <cell r="F37068" t="str">
            <v>SA</v>
          </cell>
          <cell r="G37068" t="str">
            <v>DBS</v>
          </cell>
          <cell r="H37068">
            <v>0</v>
          </cell>
          <cell r="J37068">
            <v>53</v>
          </cell>
          <cell r="K37068">
            <v>46023</v>
          </cell>
          <cell r="L37068">
            <v>46387</v>
          </cell>
          <cell r="M37068">
            <v>53</v>
          </cell>
          <cell r="N37068">
            <v>45658</v>
          </cell>
          <cell r="O37068">
            <v>46022</v>
          </cell>
          <cell r="P37068">
            <v>18.79</v>
          </cell>
          <cell r="Q37068">
            <v>18.79</v>
          </cell>
        </row>
        <row r="37069">
          <cell r="B37069">
            <v>96553053</v>
          </cell>
          <cell r="C37069" t="str">
            <v>Bulk - Lid f. carbon filter 20 pcs</v>
          </cell>
          <cell r="D37069" t="str">
            <v>Filtr węglowy okładka WC Bulk 20szt.</v>
          </cell>
          <cell r="E37069" t="str">
            <v>SOLKT</v>
          </cell>
          <cell r="F37069" t="str">
            <v>SA</v>
          </cell>
          <cell r="G37069" t="str">
            <v>DBS</v>
          </cell>
          <cell r="H37069">
            <v>0</v>
          </cell>
          <cell r="J37069">
            <v>587</v>
          </cell>
          <cell r="K37069">
            <v>46023</v>
          </cell>
          <cell r="L37069">
            <v>46387</v>
          </cell>
          <cell r="M37069">
            <v>587</v>
          </cell>
          <cell r="N37069">
            <v>45658</v>
          </cell>
          <cell r="O37069">
            <v>46022</v>
          </cell>
          <cell r="P37069">
            <v>210.19</v>
          </cell>
          <cell r="Q37069">
            <v>210.19</v>
          </cell>
        </row>
        <row r="37070">
          <cell r="B37070">
            <v>96553054</v>
          </cell>
          <cell r="C37070" t="str">
            <v>Box Sololift+ WC/WC-1 /spare</v>
          </cell>
          <cell r="D37070" t="str">
            <v>Obudowa Sololift+ WC/WC-1</v>
          </cell>
          <cell r="E37070" t="str">
            <v>SOLKT</v>
          </cell>
          <cell r="F37070" t="str">
            <v>SA</v>
          </cell>
          <cell r="G37070" t="str">
            <v>DBS</v>
          </cell>
          <cell r="H37070">
            <v>0</v>
          </cell>
          <cell r="J37070">
            <v>503</v>
          </cell>
          <cell r="K37070">
            <v>46023</v>
          </cell>
          <cell r="L37070">
            <v>46387</v>
          </cell>
          <cell r="M37070">
            <v>503</v>
          </cell>
          <cell r="N37070">
            <v>45658</v>
          </cell>
          <cell r="O37070">
            <v>46022</v>
          </cell>
          <cell r="P37070">
            <v>180.01</v>
          </cell>
          <cell r="Q37070">
            <v>180.01</v>
          </cell>
        </row>
        <row r="37071">
          <cell r="B37071">
            <v>96553581</v>
          </cell>
          <cell r="C37071" t="str">
            <v>CRN5-15 A-CX-T-E-HQQE 3x230/400 50HZ</v>
          </cell>
          <cell r="D37071" t="str">
            <v>CRN5-15 A-CX-T-E-HQQE 3x230/400 50HZ</v>
          </cell>
          <cell r="E37071" t="str">
            <v>CRN05</v>
          </cell>
          <cell r="F37071" t="str">
            <v>IA</v>
          </cell>
          <cell r="G37071" t="str">
            <v>IND</v>
          </cell>
          <cell r="H37071">
            <v>3.962030540652095E-2</v>
          </cell>
          <cell r="J37071">
            <v>2519</v>
          </cell>
          <cell r="K37071">
            <v>46023</v>
          </cell>
          <cell r="L37071">
            <v>46387</v>
          </cell>
          <cell r="M37071">
            <v>2423</v>
          </cell>
          <cell r="N37071">
            <v>45658</v>
          </cell>
          <cell r="O37071">
            <v>46022</v>
          </cell>
          <cell r="P37071">
            <v>1076.45</v>
          </cell>
          <cell r="Q37071">
            <v>1060.55</v>
          </cell>
        </row>
        <row r="37072">
          <cell r="B37072">
            <v>96553612</v>
          </cell>
          <cell r="C37072" t="str">
            <v>CR10-8 A-AN-A-E-HQQE 3x266/460 60 HZ</v>
          </cell>
          <cell r="D37072" t="str">
            <v>CR10-8 A-AN-A-E-HQQE 3x266/460 60 HZ</v>
          </cell>
          <cell r="E37072" t="str">
            <v>CR010</v>
          </cell>
          <cell r="F37072" t="str">
            <v>IA</v>
          </cell>
          <cell r="G37072" t="str">
            <v>IND</v>
          </cell>
          <cell r="H37072">
            <v>3.9407313997477988E-2</v>
          </cell>
          <cell r="J37072">
            <v>3297</v>
          </cell>
          <cell r="K37072">
            <v>46023</v>
          </cell>
          <cell r="L37072">
            <v>46387</v>
          </cell>
          <cell r="M37072">
            <v>3172</v>
          </cell>
          <cell r="N37072">
            <v>45701</v>
          </cell>
          <cell r="O37072">
            <v>46022</v>
          </cell>
          <cell r="P37072">
            <v>1408.93</v>
          </cell>
          <cell r="Q37072">
            <v>1388.1</v>
          </cell>
        </row>
        <row r="37073">
          <cell r="B37073">
            <v>96553626</v>
          </cell>
          <cell r="C37073" t="str">
            <v>CRN15-16 S-P-T-E-HQQE 3x380-415D 50 HZ</v>
          </cell>
          <cell r="D37073" t="str">
            <v>CRN15-16 S-P-T-E-HQQE 3x380-415D 50 HZ</v>
          </cell>
          <cell r="E37073" t="str">
            <v>CRN15</v>
          </cell>
          <cell r="F37073" t="str">
            <v>IC</v>
          </cell>
          <cell r="G37073" t="str">
            <v>IND</v>
          </cell>
          <cell r="H37073">
            <v>4.1397270114942541E-2</v>
          </cell>
          <cell r="J37073">
            <v>11597</v>
          </cell>
          <cell r="K37073">
            <v>46023</v>
          </cell>
          <cell r="L37073">
            <v>46387</v>
          </cell>
          <cell r="M37073">
            <v>11136</v>
          </cell>
          <cell r="N37073">
            <v>45658</v>
          </cell>
          <cell r="O37073">
            <v>46022</v>
          </cell>
          <cell r="P37073">
            <v>4914.17</v>
          </cell>
          <cell r="Q37073">
            <v>4841.55</v>
          </cell>
        </row>
        <row r="37074">
          <cell r="B37074">
            <v>96553639</v>
          </cell>
          <cell r="C37074" t="str">
            <v>CRN10-6 A-CX-T-E-HQQE 3x230/400 50 HZ</v>
          </cell>
          <cell r="D37074" t="str">
            <v>CRN10-6 A-CX-T-E-HQQE 3x230/400 50 HZ</v>
          </cell>
          <cell r="E37074" t="str">
            <v>CRN10</v>
          </cell>
          <cell r="F37074" t="str">
            <v>IA</v>
          </cell>
          <cell r="G37074" t="str">
            <v>IND</v>
          </cell>
          <cell r="H37074">
            <v>3.9502560351133864E-2</v>
          </cell>
          <cell r="J37074">
            <v>2842</v>
          </cell>
          <cell r="K37074">
            <v>46023</v>
          </cell>
          <cell r="L37074">
            <v>46387</v>
          </cell>
          <cell r="M37074">
            <v>2734</v>
          </cell>
          <cell r="N37074">
            <v>45658</v>
          </cell>
          <cell r="O37074">
            <v>46022</v>
          </cell>
          <cell r="P37074">
            <v>1214.3399999999999</v>
          </cell>
          <cell r="Q37074">
            <v>1196.3900000000001</v>
          </cell>
        </row>
        <row r="37075">
          <cell r="B37075">
            <v>96553683</v>
          </cell>
          <cell r="C37075" t="str">
            <v>CR5-16 A-FGJ-A-E-HQQE 3x440D 60HZ</v>
          </cell>
          <cell r="D37075" t="str">
            <v>CR5-16 A-FGJ-A-E-HQQE 3x440D 60HZ</v>
          </cell>
          <cell r="E37075" t="str">
            <v>CR005</v>
          </cell>
          <cell r="F37075" t="str">
            <v>IA</v>
          </cell>
          <cell r="G37075" t="str">
            <v>IND</v>
          </cell>
          <cell r="H37075">
            <v>3.9199332777314355E-2</v>
          </cell>
          <cell r="J37075">
            <v>2492</v>
          </cell>
          <cell r="K37075">
            <v>46023</v>
          </cell>
          <cell r="L37075">
            <v>46387</v>
          </cell>
          <cell r="M37075">
            <v>2398</v>
          </cell>
          <cell r="N37075">
            <v>45658</v>
          </cell>
          <cell r="O37075">
            <v>46022</v>
          </cell>
          <cell r="P37075">
            <v>1065.1199999999999</v>
          </cell>
          <cell r="Q37075">
            <v>1049.3800000000001</v>
          </cell>
        </row>
        <row r="37076">
          <cell r="B37076">
            <v>96553688</v>
          </cell>
          <cell r="C37076" t="str">
            <v>CRN15-16 S-P-A-V-HQQV FF300 50Hz</v>
          </cell>
          <cell r="D37076" t="str">
            <v>CRN 15-16 S-P-A-V HQQV FF300 50Hz b/siln</v>
          </cell>
          <cell r="E37076" t="str">
            <v>CRN15</v>
          </cell>
          <cell r="F37076" t="str">
            <v>IC</v>
          </cell>
          <cell r="G37076" t="str">
            <v>IND</v>
          </cell>
          <cell r="H37076">
            <v>4.1447137337548234E-2</v>
          </cell>
          <cell r="J37076">
            <v>8895</v>
          </cell>
          <cell r="K37076">
            <v>46023</v>
          </cell>
          <cell r="L37076">
            <v>46387</v>
          </cell>
          <cell r="M37076">
            <v>8541</v>
          </cell>
          <cell r="N37076">
            <v>45658</v>
          </cell>
          <cell r="O37076">
            <v>46022</v>
          </cell>
          <cell r="P37076">
            <v>3769.24</v>
          </cell>
          <cell r="Q37076">
            <v>3713.54</v>
          </cell>
        </row>
        <row r="37077">
          <cell r="B37077">
            <v>96553719</v>
          </cell>
          <cell r="C37077" t="str">
            <v>CR5-12 K-FGJ-A-E-HQQE 3x230/400 50HZ</v>
          </cell>
          <cell r="D37077" t="str">
            <v>CR5-12 K-FGJ-A-E-HQQE 3x230/400 50HZ</v>
          </cell>
          <cell r="E37077" t="str">
            <v>CR005</v>
          </cell>
          <cell r="F37077" t="str">
            <v>IA</v>
          </cell>
          <cell r="G37077" t="str">
            <v>IND</v>
          </cell>
          <cell r="H37077">
            <v>3.4763715372080339E-2</v>
          </cell>
          <cell r="J37077">
            <v>1905</v>
          </cell>
          <cell r="K37077">
            <v>46023</v>
          </cell>
          <cell r="L37077">
            <v>46387</v>
          </cell>
          <cell r="M37077">
            <v>1841</v>
          </cell>
          <cell r="N37077">
            <v>45658</v>
          </cell>
          <cell r="O37077">
            <v>46022</v>
          </cell>
          <cell r="P37077">
            <v>814.3</v>
          </cell>
          <cell r="Q37077">
            <v>802.26</v>
          </cell>
        </row>
        <row r="37078">
          <cell r="B37078">
            <v>96553735</v>
          </cell>
          <cell r="C37078" t="str">
            <v>CR10-22 A-FJ-A-E-HQQE 3x500D 50 HZ</v>
          </cell>
          <cell r="D37078" t="str">
            <v>CR10-22 A-FJ-A-E-HQQE 3x500D 50 HZ</v>
          </cell>
          <cell r="E37078" t="str">
            <v>CR010</v>
          </cell>
          <cell r="F37078" t="str">
            <v>IA</v>
          </cell>
          <cell r="G37078" t="str">
            <v>IND</v>
          </cell>
          <cell r="H37078">
            <v>3.9418630257652465E-2</v>
          </cell>
          <cell r="J37078">
            <v>4720</v>
          </cell>
          <cell r="K37078">
            <v>46023</v>
          </cell>
          <cell r="L37078">
            <v>46387</v>
          </cell>
          <cell r="M37078">
            <v>4541</v>
          </cell>
          <cell r="N37078">
            <v>45658</v>
          </cell>
          <cell r="O37078">
            <v>46022</v>
          </cell>
          <cell r="P37078">
            <v>2017.05</v>
          </cell>
          <cell r="Q37078">
            <v>1987.24</v>
          </cell>
        </row>
        <row r="37079">
          <cell r="B37079">
            <v>96553845</v>
          </cell>
          <cell r="C37079" t="str">
            <v>CRN15-3 B-FGJ-H-E-HQQE 3x230/400 50 HZ</v>
          </cell>
          <cell r="D37079" t="str">
            <v>CRN15-3 B-FGJ-H-E-HQQE 3x230/400 50 HZ</v>
          </cell>
          <cell r="E37079" t="str">
            <v>CRN15</v>
          </cell>
          <cell r="F37079" t="str">
            <v>IC</v>
          </cell>
          <cell r="G37079" t="str">
            <v>IND</v>
          </cell>
          <cell r="H37079">
            <v>4.148905939187264E-2</v>
          </cell>
          <cell r="J37079">
            <v>3665</v>
          </cell>
          <cell r="K37079">
            <v>46023</v>
          </cell>
          <cell r="L37079">
            <v>46387</v>
          </cell>
          <cell r="M37079">
            <v>3519</v>
          </cell>
          <cell r="N37079">
            <v>45761</v>
          </cell>
          <cell r="O37079">
            <v>46022</v>
          </cell>
          <cell r="P37079">
            <v>1553</v>
          </cell>
          <cell r="Q37079">
            <v>1530.05</v>
          </cell>
        </row>
        <row r="37080">
          <cell r="B37080">
            <v>96553958</v>
          </cell>
          <cell r="C37080" t="str">
            <v>CR3-21 K-FGJ-A-E-HQQE 3x230/400 50HZ</v>
          </cell>
          <cell r="D37080" t="str">
            <v>CR3-21 K-FGJ-A-E-HQQE 3x230/400 50HZ</v>
          </cell>
          <cell r="E37080" t="str">
            <v>CR003</v>
          </cell>
          <cell r="F37080" t="str">
            <v>IA</v>
          </cell>
          <cell r="G37080" t="str">
            <v>IND</v>
          </cell>
          <cell r="H37080">
            <v>3.4961439588689025E-2</v>
          </cell>
          <cell r="J37080">
            <v>2013</v>
          </cell>
          <cell r="K37080">
            <v>46023</v>
          </cell>
          <cell r="L37080">
            <v>46387</v>
          </cell>
          <cell r="M37080">
            <v>1945</v>
          </cell>
          <cell r="N37080">
            <v>45658</v>
          </cell>
          <cell r="O37080">
            <v>46022</v>
          </cell>
          <cell r="P37080">
            <v>856.19</v>
          </cell>
          <cell r="Q37080">
            <v>843.53</v>
          </cell>
        </row>
        <row r="37081">
          <cell r="B37081">
            <v>96554267</v>
          </cell>
          <cell r="C37081" t="str">
            <v>CRN15-16 S-P-A-E-HQQE FF300 50 Hz</v>
          </cell>
          <cell r="D37081" t="str">
            <v>CRN 15-16 S-P-A-E HQQE FF300 50Hz b/siln</v>
          </cell>
          <cell r="E37081" t="str">
            <v>CRN15</v>
          </cell>
          <cell r="F37081" t="str">
            <v>IC</v>
          </cell>
          <cell r="G37081" t="str">
            <v>IND</v>
          </cell>
          <cell r="H37081">
            <v>4.1447137337548234E-2</v>
          </cell>
          <cell r="J37081">
            <v>8895</v>
          </cell>
          <cell r="K37081">
            <v>46023</v>
          </cell>
          <cell r="L37081">
            <v>46387</v>
          </cell>
          <cell r="M37081">
            <v>8541</v>
          </cell>
          <cell r="N37081">
            <v>45658</v>
          </cell>
          <cell r="O37081">
            <v>46022</v>
          </cell>
          <cell r="P37081">
            <v>3769.24</v>
          </cell>
          <cell r="Q37081">
            <v>3713.54</v>
          </cell>
        </row>
        <row r="37082">
          <cell r="B37082">
            <v>96554377</v>
          </cell>
          <cell r="C37082" t="str">
            <v>CRN15-14 F-FGJ-A-F-HQQE 3x400/690 50 HZ</v>
          </cell>
          <cell r="D37082" t="str">
            <v>CRN15-14 F-FGJ-A-F-HQQE 3x400/690 50 HZ</v>
          </cell>
          <cell r="E37082" t="str">
            <v>CRN15</v>
          </cell>
          <cell r="F37082" t="str">
            <v>IC</v>
          </cell>
          <cell r="G37082" t="str">
            <v>IND</v>
          </cell>
          <cell r="H37082">
            <v>3.5041938490214308E-2</v>
          </cell>
          <cell r="J37082">
            <v>11106</v>
          </cell>
          <cell r="K37082">
            <v>46023</v>
          </cell>
          <cell r="L37082">
            <v>46387</v>
          </cell>
          <cell r="M37082">
            <v>10730</v>
          </cell>
          <cell r="N37082">
            <v>45658</v>
          </cell>
          <cell r="O37082">
            <v>46022</v>
          </cell>
          <cell r="P37082">
            <v>4691.6000000000004</v>
          </cell>
          <cell r="Q37082">
            <v>4622.2700000000004</v>
          </cell>
        </row>
        <row r="37083">
          <cell r="B37083">
            <v>96554383</v>
          </cell>
          <cell r="C37083" t="str">
            <v>CRN5-7 A-FGJ-A-K-HUUK 3x230/400 50HZ</v>
          </cell>
          <cell r="D37083" t="str">
            <v>CRN5-7 A-FGJ-A-K-HUUK 3x230/400 50HZ</v>
          </cell>
          <cell r="E37083" t="str">
            <v>CRN05</v>
          </cell>
          <cell r="F37083" t="str">
            <v>IA</v>
          </cell>
          <cell r="G37083" t="str">
            <v>IND</v>
          </cell>
          <cell r="H37083">
            <v>4.2102759276879231E-2</v>
          </cell>
          <cell r="J37083">
            <v>4381</v>
          </cell>
          <cell r="K37083">
            <v>46023</v>
          </cell>
          <cell r="L37083">
            <v>46387</v>
          </cell>
          <cell r="M37083">
            <v>4204</v>
          </cell>
          <cell r="N37083">
            <v>45658</v>
          </cell>
          <cell r="O37083">
            <v>46022</v>
          </cell>
          <cell r="P37083">
            <v>1872.09</v>
          </cell>
          <cell r="Q37083">
            <v>1844.42</v>
          </cell>
        </row>
        <row r="37084">
          <cell r="B37084">
            <v>96554416</v>
          </cell>
          <cell r="C37084" t="str">
            <v>CRN5-22 F-FGJ-A-E-HQQE 3x400D 50HZ</v>
          </cell>
          <cell r="D37084" t="str">
            <v>CRN5-22 F-FGJ-A-E-HQQE 3x400D 50HZ</v>
          </cell>
          <cell r="E37084" t="str">
            <v>CRN05</v>
          </cell>
          <cell r="F37084" t="str">
            <v>IA</v>
          </cell>
          <cell r="G37084" t="str">
            <v>IND</v>
          </cell>
          <cell r="H37084">
            <v>3.9400665926748069E-2</v>
          </cell>
          <cell r="J37084">
            <v>5619</v>
          </cell>
          <cell r="K37084">
            <v>46023</v>
          </cell>
          <cell r="L37084">
            <v>46387</v>
          </cell>
          <cell r="M37084">
            <v>5406</v>
          </cell>
          <cell r="N37084">
            <v>45658</v>
          </cell>
          <cell r="O37084">
            <v>46022</v>
          </cell>
          <cell r="P37084">
            <v>2401.21</v>
          </cell>
          <cell r="Q37084">
            <v>2365.7199999999998</v>
          </cell>
        </row>
        <row r="37085">
          <cell r="B37085">
            <v>96554448</v>
          </cell>
          <cell r="C37085" t="str">
            <v>CRN15-9 A-P-T-E-HQQE 3x400/690 50 HZ</v>
          </cell>
          <cell r="D37085" t="str">
            <v>CRN15-9 A-P-T-E-HQQE 3x400/690 50 HZ</v>
          </cell>
          <cell r="E37085" t="str">
            <v>CRN15</v>
          </cell>
          <cell r="F37085" t="str">
            <v>IC</v>
          </cell>
          <cell r="G37085" t="str">
            <v>IND</v>
          </cell>
          <cell r="H37085">
            <v>4.1492196421773819E-2</v>
          </cell>
          <cell r="J37085">
            <v>5472</v>
          </cell>
          <cell r="K37085">
            <v>46023</v>
          </cell>
          <cell r="L37085">
            <v>46387</v>
          </cell>
          <cell r="M37085">
            <v>5254</v>
          </cell>
          <cell r="N37085">
            <v>45658</v>
          </cell>
          <cell r="O37085">
            <v>46022</v>
          </cell>
          <cell r="P37085">
            <v>2318.67</v>
          </cell>
          <cell r="Q37085">
            <v>2284.4</v>
          </cell>
        </row>
        <row r="37086">
          <cell r="B37086">
            <v>96554449</v>
          </cell>
          <cell r="C37086" t="str">
            <v>CR5-13 A-FGJ-A-E-HQQE 3x440D 60HZ</v>
          </cell>
          <cell r="D37086" t="str">
            <v>CR5-13 A-FGJ-A-E-HQQE 3x440D 60HZ</v>
          </cell>
          <cell r="E37086" t="str">
            <v>CR005</v>
          </cell>
          <cell r="F37086" t="str">
            <v>IA</v>
          </cell>
          <cell r="G37086" t="str">
            <v>IND</v>
          </cell>
          <cell r="H37086">
            <v>3.941541186891051E-2</v>
          </cell>
          <cell r="J37086">
            <v>2347</v>
          </cell>
          <cell r="K37086">
            <v>46023</v>
          </cell>
          <cell r="L37086">
            <v>46387</v>
          </cell>
          <cell r="M37086">
            <v>2258</v>
          </cell>
          <cell r="N37086">
            <v>45658</v>
          </cell>
          <cell r="O37086">
            <v>46022</v>
          </cell>
          <cell r="P37086">
            <v>1002.91</v>
          </cell>
          <cell r="Q37086">
            <v>988.09</v>
          </cell>
        </row>
        <row r="37087">
          <cell r="B37087">
            <v>96554468</v>
          </cell>
          <cell r="C37087" t="str">
            <v>CRN15-16 S-P-T-E-HQQE 3x380-415D 50 HZ</v>
          </cell>
          <cell r="D37087" t="str">
            <v>CRN15-16 S-P-T-E-HQQE 3x380-415D 50 HZ</v>
          </cell>
          <cell r="E37087" t="str">
            <v>CRN15</v>
          </cell>
          <cell r="F37087" t="str">
            <v>IC</v>
          </cell>
          <cell r="G37087" t="str">
            <v>IND</v>
          </cell>
          <cell r="H37087">
            <v>4.1397270114942541E-2</v>
          </cell>
          <cell r="J37087">
            <v>11597</v>
          </cell>
          <cell r="K37087">
            <v>46023</v>
          </cell>
          <cell r="L37087">
            <v>46387</v>
          </cell>
          <cell r="M37087">
            <v>11136</v>
          </cell>
          <cell r="N37087">
            <v>45679</v>
          </cell>
          <cell r="O37087">
            <v>46022</v>
          </cell>
          <cell r="P37087">
            <v>4914.17</v>
          </cell>
          <cell r="Q37087">
            <v>4841.55</v>
          </cell>
        </row>
        <row r="37088">
          <cell r="B37088">
            <v>96554696</v>
          </cell>
          <cell r="C37088" t="str">
            <v>CR5-20 K-FGJ-A-E-HQQE 3x230/400 50HZ</v>
          </cell>
          <cell r="D37088" t="str">
            <v>CR5-20 K-FGJ-A-E-HQQE 3x230/400 50HZ</v>
          </cell>
          <cell r="E37088" t="str">
            <v>CR005</v>
          </cell>
          <cell r="F37088" t="str">
            <v>IA</v>
          </cell>
          <cell r="G37088" t="str">
            <v>IND</v>
          </cell>
          <cell r="H37088">
            <v>3.5132819194515941E-2</v>
          </cell>
          <cell r="J37088">
            <v>2416</v>
          </cell>
          <cell r="K37088">
            <v>46023</v>
          </cell>
          <cell r="L37088">
            <v>46387</v>
          </cell>
          <cell r="M37088">
            <v>2334</v>
          </cell>
          <cell r="N37088">
            <v>45658</v>
          </cell>
          <cell r="O37088">
            <v>46022</v>
          </cell>
          <cell r="P37088">
            <v>1027.1600000000001</v>
          </cell>
          <cell r="Q37088">
            <v>1011.98</v>
          </cell>
        </row>
        <row r="37089">
          <cell r="B37089">
            <v>96554747</v>
          </cell>
          <cell r="C37089" t="str">
            <v>CRN15-3 F-FGJ-A-V-HQQV 3x400D 50 HZ</v>
          </cell>
          <cell r="D37089" t="str">
            <v>CRN15-3 F-FGJ-A-V-HQQV 3x400D 50 HZ</v>
          </cell>
          <cell r="E37089" t="str">
            <v>CRN15</v>
          </cell>
          <cell r="F37089" t="str">
            <v>IC</v>
          </cell>
          <cell r="G37089" t="str">
            <v>IND</v>
          </cell>
          <cell r="H37089">
            <v>3.4955896765762828E-2</v>
          </cell>
          <cell r="J37089">
            <v>6336</v>
          </cell>
          <cell r="K37089">
            <v>46023</v>
          </cell>
          <cell r="L37089">
            <v>46387</v>
          </cell>
          <cell r="M37089">
            <v>6122</v>
          </cell>
          <cell r="N37089">
            <v>45658</v>
          </cell>
          <cell r="O37089">
            <v>46022</v>
          </cell>
          <cell r="P37089">
            <v>2676.8</v>
          </cell>
          <cell r="Q37089">
            <v>2637.24</v>
          </cell>
        </row>
        <row r="37090">
          <cell r="B37090">
            <v>96554763</v>
          </cell>
          <cell r="C37090" t="str">
            <v>CR10-8 A-FJ-A-E-HQQE 3x500D 50 HZ</v>
          </cell>
          <cell r="D37090" t="str">
            <v>CR10-8 A-FJ-A-E-HQQE 3x500D 50 HZ</v>
          </cell>
          <cell r="E37090" t="str">
            <v>CR010</v>
          </cell>
          <cell r="F37090" t="str">
            <v>IA</v>
          </cell>
          <cell r="G37090" t="str">
            <v>IND</v>
          </cell>
          <cell r="H37090">
            <v>3.9417309340188611E-2</v>
          </cell>
          <cell r="J37090">
            <v>2426</v>
          </cell>
          <cell r="K37090">
            <v>46023</v>
          </cell>
          <cell r="L37090">
            <v>46387</v>
          </cell>
          <cell r="M37090">
            <v>2334</v>
          </cell>
          <cell r="N37090">
            <v>45658</v>
          </cell>
          <cell r="O37090">
            <v>46022</v>
          </cell>
          <cell r="P37090">
            <v>1036.74</v>
          </cell>
          <cell r="Q37090">
            <v>1021.41</v>
          </cell>
        </row>
        <row r="37091">
          <cell r="B37091">
            <v>96555380</v>
          </cell>
          <cell r="C37091" t="str">
            <v>CR10-16 K-FJ-A-E-HQQE 3x230/400 50 HZ</v>
          </cell>
          <cell r="D37091" t="str">
            <v>CR10-16 K-FJ-A-E-HQQE 3x230/400 50 HZ</v>
          </cell>
          <cell r="E37091" t="str">
            <v>CR010</v>
          </cell>
          <cell r="F37091" t="str">
            <v>IA</v>
          </cell>
          <cell r="G37091" t="str">
            <v>IND</v>
          </cell>
          <cell r="H37091">
            <v>3.5060975609756184E-2</v>
          </cell>
          <cell r="J37091">
            <v>4074</v>
          </cell>
          <cell r="K37091">
            <v>46023</v>
          </cell>
          <cell r="L37091">
            <v>46387</v>
          </cell>
          <cell r="M37091">
            <v>3936</v>
          </cell>
          <cell r="N37091">
            <v>45658</v>
          </cell>
          <cell r="O37091">
            <v>46022</v>
          </cell>
          <cell r="P37091">
            <v>1732.03</v>
          </cell>
          <cell r="Q37091">
            <v>1706.43</v>
          </cell>
        </row>
        <row r="37092">
          <cell r="B37092">
            <v>96555394</v>
          </cell>
          <cell r="C37092" t="str">
            <v>CR3-23 K-A-A-E-HQQE 3x400D 50HZ</v>
          </cell>
          <cell r="D37092" t="str">
            <v>CR3-23 K-A-A-E-HQQE 3x400D 50HZ</v>
          </cell>
          <cell r="E37092" t="str">
            <v>CR003</v>
          </cell>
          <cell r="F37092" t="str">
            <v>IA</v>
          </cell>
          <cell r="G37092" t="str">
            <v>IND</v>
          </cell>
          <cell r="H37092">
            <v>3.5407182599898945E-2</v>
          </cell>
          <cell r="J37092">
            <v>2047</v>
          </cell>
          <cell r="K37092">
            <v>46023</v>
          </cell>
          <cell r="L37092">
            <v>46387</v>
          </cell>
          <cell r="M37092">
            <v>1977</v>
          </cell>
          <cell r="N37092">
            <v>45658</v>
          </cell>
          <cell r="O37092">
            <v>46022</v>
          </cell>
          <cell r="P37092">
            <v>874.59</v>
          </cell>
          <cell r="Q37092">
            <v>861.66</v>
          </cell>
        </row>
        <row r="37093">
          <cell r="B37093">
            <v>96555454</v>
          </cell>
          <cell r="C37093" t="str">
            <v>Motor cable FE 4" 4G1.5mm2 2.5m 2p</v>
          </cell>
          <cell r="D37093" t="str">
            <v>Kabel FE 4" 4G1.5mm2 2.5m 2p</v>
          </cell>
          <cell r="E37093" t="str">
            <v>MSCAB</v>
          </cell>
          <cell r="F37093" t="str">
            <v>AS</v>
          </cell>
          <cell r="G37093" t="str">
            <v>WU</v>
          </cell>
          <cell r="H37093">
            <v>0</v>
          </cell>
          <cell r="J37093">
            <v>46</v>
          </cell>
          <cell r="K37093">
            <v>46023</v>
          </cell>
          <cell r="L37093">
            <v>46387</v>
          </cell>
          <cell r="M37093">
            <v>46</v>
          </cell>
          <cell r="N37093">
            <v>45658</v>
          </cell>
          <cell r="O37093">
            <v>46022</v>
          </cell>
          <cell r="P37093">
            <v>24.08</v>
          </cell>
          <cell r="Q37093">
            <v>23.84</v>
          </cell>
        </row>
        <row r="37094">
          <cell r="B37094">
            <v>96555497</v>
          </cell>
          <cell r="C37094" t="str">
            <v>CR3-21 K-FGJ-A-E-HQQE 3x400D 50HZ</v>
          </cell>
          <cell r="D37094" t="str">
            <v>CR3-21 K-FGJ-A-E-HQQE 3x400D 50HZ</v>
          </cell>
          <cell r="E37094" t="str">
            <v>CR003</v>
          </cell>
          <cell r="F37094" t="str">
            <v>IA</v>
          </cell>
          <cell r="G37094" t="str">
            <v>IND</v>
          </cell>
          <cell r="H37094">
            <v>3.4961439588689025E-2</v>
          </cell>
          <cell r="J37094">
            <v>2013</v>
          </cell>
          <cell r="K37094">
            <v>46023</v>
          </cell>
          <cell r="L37094">
            <v>46387</v>
          </cell>
          <cell r="M37094">
            <v>1945</v>
          </cell>
          <cell r="N37094">
            <v>45658</v>
          </cell>
          <cell r="O37094">
            <v>46022</v>
          </cell>
          <cell r="P37094">
            <v>856.19</v>
          </cell>
          <cell r="Q37094">
            <v>843.53</v>
          </cell>
        </row>
        <row r="37095">
          <cell r="B37095">
            <v>96555521</v>
          </cell>
          <cell r="C37095" t="str">
            <v>CR10-22 K-FJ-A-E-HQQE 3x400/690 50 HZ</v>
          </cell>
          <cell r="D37095" t="str">
            <v>CR10-22 K-FJ-A-E-HQQE 3x400/690 50 HZ</v>
          </cell>
          <cell r="E37095" t="str">
            <v>CR010</v>
          </cell>
          <cell r="F37095" t="str">
            <v>IA</v>
          </cell>
          <cell r="G37095" t="str">
            <v>IND</v>
          </cell>
          <cell r="H37095">
            <v>3.4735706580366843E-2</v>
          </cell>
          <cell r="J37095">
            <v>4796</v>
          </cell>
          <cell r="K37095">
            <v>46023</v>
          </cell>
          <cell r="L37095">
            <v>46387</v>
          </cell>
          <cell r="M37095">
            <v>4635</v>
          </cell>
          <cell r="N37095">
            <v>45658</v>
          </cell>
          <cell r="O37095">
            <v>46022</v>
          </cell>
          <cell r="P37095">
            <v>2049.5700000000002</v>
          </cell>
          <cell r="Q37095">
            <v>2019.28</v>
          </cell>
        </row>
        <row r="37096">
          <cell r="B37096">
            <v>96555605</v>
          </cell>
          <cell r="C37096" t="str">
            <v>Kit, Chamber stack CR 45-10-2</v>
          </cell>
          <cell r="D37096" t="str">
            <v>Wkład CR 45-10-2</v>
          </cell>
          <cell r="E37096" t="str">
            <v>CRLKT</v>
          </cell>
          <cell r="F37096" t="str">
            <v>SC</v>
          </cell>
          <cell r="G37096" t="str">
            <v>IND</v>
          </cell>
          <cell r="H37096">
            <v>2.0092902668251034E-2</v>
          </cell>
          <cell r="J37096">
            <v>9443</v>
          </cell>
          <cell r="K37096">
            <v>46023</v>
          </cell>
          <cell r="L37096">
            <v>46387</v>
          </cell>
          <cell r="M37096">
            <v>9257</v>
          </cell>
          <cell r="N37096">
            <v>45658</v>
          </cell>
          <cell r="O37096">
            <v>46022</v>
          </cell>
          <cell r="P37096">
            <v>3137.33</v>
          </cell>
          <cell r="Q37096">
            <v>3106.28</v>
          </cell>
        </row>
        <row r="37097">
          <cell r="B37097">
            <v>96555629</v>
          </cell>
          <cell r="C37097" t="str">
            <v>CR5-14 E-FGJ-A-E-HQQE 3x440DV 60HZ</v>
          </cell>
          <cell r="D37097" t="str">
            <v>CR 5-14 E-FGJ-A-E HQQE 4kW 3x440DV 60Hz</v>
          </cell>
          <cell r="E37097" t="str">
            <v>CR005</v>
          </cell>
          <cell r="F37097" t="str">
            <v>IA</v>
          </cell>
          <cell r="G37097" t="str">
            <v>IND</v>
          </cell>
          <cell r="H37097">
            <v>3.939101014983093E-2</v>
          </cell>
          <cell r="J37097">
            <v>4301</v>
          </cell>
          <cell r="K37097">
            <v>46023</v>
          </cell>
          <cell r="L37097">
            <v>46387</v>
          </cell>
          <cell r="M37097">
            <v>4138</v>
          </cell>
          <cell r="N37097">
            <v>45658</v>
          </cell>
          <cell r="O37097">
            <v>46022</v>
          </cell>
          <cell r="P37097">
            <v>1838.22</v>
          </cell>
          <cell r="Q37097">
            <v>1811.05</v>
          </cell>
        </row>
        <row r="37098">
          <cell r="B37098">
            <v>96555653</v>
          </cell>
          <cell r="C37098" t="str">
            <v>NB 50-200/198ACF2AESBAQEXW1</v>
          </cell>
          <cell r="D37098" t="str">
            <v>NB 50-200/198ACF2AESBAQEXW1</v>
          </cell>
          <cell r="E37098" t="str">
            <v>NB050</v>
          </cell>
          <cell r="F37098" t="str">
            <v>CC</v>
          </cell>
          <cell r="G37098" t="str">
            <v>CBS</v>
          </cell>
          <cell r="H37098">
            <v>4.1429475015812844E-2</v>
          </cell>
          <cell r="I37098">
            <v>3.4000000000000002E-2</v>
          </cell>
          <cell r="J37098">
            <v>3293</v>
          </cell>
          <cell r="K37098">
            <v>46023</v>
          </cell>
          <cell r="L37098">
            <v>46387</v>
          </cell>
          <cell r="M37098">
            <v>3162</v>
          </cell>
          <cell r="N37098">
            <v>45839</v>
          </cell>
          <cell r="O37098">
            <v>46022</v>
          </cell>
          <cell r="P37098">
            <v>1503.52</v>
          </cell>
          <cell r="Q37098">
            <v>1470.57</v>
          </cell>
        </row>
        <row r="37099">
          <cell r="B37099">
            <v>96555681</v>
          </cell>
          <cell r="C37099" t="str">
            <v>CRI15-4 F-FGJ-A-F-HQQE 3x400D 50 HZ</v>
          </cell>
          <cell r="D37099" t="str">
            <v>CRI15-4 F-FGJ-A-F-HQQE 3x400D 50 HZ</v>
          </cell>
          <cell r="E37099" t="str">
            <v>CRI15</v>
          </cell>
          <cell r="F37099" t="str">
            <v>IC</v>
          </cell>
          <cell r="G37099" t="str">
            <v>IND</v>
          </cell>
          <cell r="H37099">
            <v>4.4939101217975619E-2</v>
          </cell>
          <cell r="J37099">
            <v>7464</v>
          </cell>
          <cell r="K37099">
            <v>46023</v>
          </cell>
          <cell r="L37099">
            <v>46387</v>
          </cell>
          <cell r="M37099">
            <v>7143</v>
          </cell>
          <cell r="N37099">
            <v>45658</v>
          </cell>
          <cell r="O37099">
            <v>46022</v>
          </cell>
          <cell r="P37099">
            <v>3117.57</v>
          </cell>
          <cell r="Q37099">
            <v>3071.5</v>
          </cell>
        </row>
        <row r="37100">
          <cell r="B37100">
            <v>96555688</v>
          </cell>
          <cell r="C37100" t="str">
            <v>CR10-6 A-FJ-A-V-HQQV FT115 50 HZ</v>
          </cell>
          <cell r="D37100" t="str">
            <v>CR10-6 A-FJ-A-V-HQQV FT115 50 HZ</v>
          </cell>
          <cell r="E37100" t="str">
            <v>CR010</v>
          </cell>
          <cell r="F37100" t="str">
            <v>IA</v>
          </cell>
          <cell r="G37100" t="str">
            <v>IND</v>
          </cell>
          <cell r="H37100">
            <v>3.9656311962987356E-2</v>
          </cell>
          <cell r="J37100">
            <v>1573</v>
          </cell>
          <cell r="K37100">
            <v>46023</v>
          </cell>
          <cell r="L37100">
            <v>46387</v>
          </cell>
          <cell r="M37100">
            <v>1513</v>
          </cell>
          <cell r="N37100">
            <v>45658</v>
          </cell>
          <cell r="O37100">
            <v>46022</v>
          </cell>
          <cell r="P37100">
            <v>672.24</v>
          </cell>
          <cell r="Q37100">
            <v>662.3</v>
          </cell>
        </row>
        <row r="37101">
          <cell r="B37101">
            <v>96555697</v>
          </cell>
          <cell r="C37101" t="str">
            <v>CR10-22 A-FJ-A-V-HQQV FF265 50 HZ</v>
          </cell>
          <cell r="D37101" t="str">
            <v>CR10-22 A-FJ-A-V-HQQV FF265 50 HZ</v>
          </cell>
          <cell r="E37101" t="str">
            <v>CR010</v>
          </cell>
          <cell r="F37101" t="str">
            <v>IA</v>
          </cell>
          <cell r="G37101" t="str">
            <v>IND</v>
          </cell>
          <cell r="H37101">
            <v>3.9551746868820015E-2</v>
          </cell>
          <cell r="J37101">
            <v>3154</v>
          </cell>
          <cell r="K37101">
            <v>46023</v>
          </cell>
          <cell r="L37101">
            <v>46387</v>
          </cell>
          <cell r="M37101">
            <v>3034</v>
          </cell>
          <cell r="N37101">
            <v>45658</v>
          </cell>
          <cell r="O37101">
            <v>46022</v>
          </cell>
          <cell r="P37101">
            <v>1347.73</v>
          </cell>
          <cell r="Q37101">
            <v>1327.81</v>
          </cell>
        </row>
        <row r="37102">
          <cell r="B37102">
            <v>96555709</v>
          </cell>
          <cell r="C37102" t="str">
            <v>CR15-17 A-F-A-V-HQQV FF300 50 HZ</v>
          </cell>
          <cell r="D37102" t="str">
            <v>CR15-17 A-F-A-V-HQQV FF300 50 HZ</v>
          </cell>
          <cell r="E37102" t="str">
            <v>CR015</v>
          </cell>
          <cell r="F37102" t="str">
            <v>IC</v>
          </cell>
          <cell r="G37102" t="str">
            <v>IND</v>
          </cell>
          <cell r="H37102">
            <v>4.4914625092798754E-2</v>
          </cell>
          <cell r="J37102">
            <v>5630</v>
          </cell>
          <cell r="K37102">
            <v>46023</v>
          </cell>
          <cell r="L37102">
            <v>46387</v>
          </cell>
          <cell r="M37102">
            <v>5388</v>
          </cell>
          <cell r="N37102">
            <v>45658</v>
          </cell>
          <cell r="O37102">
            <v>46022</v>
          </cell>
          <cell r="P37102">
            <v>2389.88</v>
          </cell>
          <cell r="Q37102">
            <v>2354.56</v>
          </cell>
        </row>
        <row r="37103">
          <cell r="B37103">
            <v>96555712</v>
          </cell>
          <cell r="C37103" t="str">
            <v>CR20-3 A-F-A-V-HQQV FT130 50 HZ</v>
          </cell>
          <cell r="D37103" t="str">
            <v>CR20-3 A-F-A-V-HQQV FT130 50 HZ</v>
          </cell>
          <cell r="E37103" t="str">
            <v>CR020</v>
          </cell>
          <cell r="F37103" t="str">
            <v>IC</v>
          </cell>
          <cell r="G37103" t="str">
            <v>IND</v>
          </cell>
          <cell r="H37103">
            <v>4.5140488254260758E-2</v>
          </cell>
          <cell r="J37103">
            <v>2269</v>
          </cell>
          <cell r="K37103">
            <v>46023</v>
          </cell>
          <cell r="L37103">
            <v>46387</v>
          </cell>
          <cell r="M37103">
            <v>2171</v>
          </cell>
          <cell r="N37103">
            <v>45658</v>
          </cell>
          <cell r="O37103">
            <v>46022</v>
          </cell>
          <cell r="P37103">
            <v>976.4</v>
          </cell>
          <cell r="Q37103">
            <v>961.97</v>
          </cell>
        </row>
        <row r="37104">
          <cell r="B37104">
            <v>96555720</v>
          </cell>
          <cell r="C37104" t="str">
            <v>CR20-14 A-F-A-V-HQQV FF300 50 HZ</v>
          </cell>
          <cell r="D37104" t="str">
            <v>CR20-14 A-F-A-V-HQQV FF300 50 HZ</v>
          </cell>
          <cell r="E37104" t="str">
            <v>CR020</v>
          </cell>
          <cell r="F37104" t="str">
            <v>IC</v>
          </cell>
          <cell r="G37104" t="str">
            <v>IND</v>
          </cell>
          <cell r="H37104">
            <v>3.4961254280050369E-2</v>
          </cell>
          <cell r="J37104">
            <v>5743</v>
          </cell>
          <cell r="K37104">
            <v>46023</v>
          </cell>
          <cell r="L37104">
            <v>46387</v>
          </cell>
          <cell r="M37104">
            <v>5549</v>
          </cell>
          <cell r="N37104">
            <v>45658</v>
          </cell>
          <cell r="O37104">
            <v>46022</v>
          </cell>
          <cell r="P37104">
            <v>2451.92</v>
          </cell>
          <cell r="Q37104">
            <v>2415.6799999999998</v>
          </cell>
        </row>
        <row r="37105">
          <cell r="B37105">
            <v>96555753</v>
          </cell>
          <cell r="C37105" t="str">
            <v>CR32-1-1 B-F-A-E-HQQE 3x230/400 50 HZ</v>
          </cell>
          <cell r="D37105" t="str">
            <v>CR32-1-1 B-F-A-E-HQQE 3x230/400 50 HZ</v>
          </cell>
          <cell r="E37105" t="str">
            <v>CR032</v>
          </cell>
          <cell r="F37105" t="str">
            <v>IC</v>
          </cell>
          <cell r="G37105" t="str">
            <v>IND</v>
          </cell>
          <cell r="H37105">
            <v>3.4846029173419835E-2</v>
          </cell>
          <cell r="J37105">
            <v>2554</v>
          </cell>
          <cell r="K37105">
            <v>46023</v>
          </cell>
          <cell r="L37105">
            <v>46387</v>
          </cell>
          <cell r="M37105">
            <v>2468</v>
          </cell>
          <cell r="N37105">
            <v>45658</v>
          </cell>
          <cell r="O37105">
            <v>46022</v>
          </cell>
          <cell r="P37105">
            <v>1074.1099999999999</v>
          </cell>
          <cell r="Q37105">
            <v>1058.23</v>
          </cell>
        </row>
        <row r="37106">
          <cell r="B37106">
            <v>96555821</v>
          </cell>
          <cell r="C37106" t="str">
            <v>CR10-5 A-FJ-A-E-HQQE 3x500D 50 HZ</v>
          </cell>
          <cell r="D37106" t="str">
            <v>CR10-5 A-FJ-A-E-HQQE 3x500D 50 HZ</v>
          </cell>
          <cell r="E37106" t="str">
            <v>CR010</v>
          </cell>
          <cell r="F37106" t="str">
            <v>IA</v>
          </cell>
          <cell r="G37106" t="str">
            <v>IND</v>
          </cell>
          <cell r="H37106">
            <v>3.9690721649484617E-2</v>
          </cell>
          <cell r="J37106">
            <v>2017</v>
          </cell>
          <cell r="K37106">
            <v>46023</v>
          </cell>
          <cell r="L37106">
            <v>46387</v>
          </cell>
          <cell r="M37106">
            <v>1940</v>
          </cell>
          <cell r="N37106">
            <v>45658</v>
          </cell>
          <cell r="O37106">
            <v>46022</v>
          </cell>
          <cell r="P37106">
            <v>861.78</v>
          </cell>
          <cell r="Q37106">
            <v>849.04</v>
          </cell>
        </row>
        <row r="37107">
          <cell r="B37107">
            <v>96555822</v>
          </cell>
          <cell r="C37107" t="str">
            <v>CR5-4 K-FGJ-A-E-HQQE 3x230/400 50HZ</v>
          </cell>
          <cell r="D37107" t="str">
            <v>CR5-4 K-FGJ-A-E-HQQE 3x230/400 50HZ</v>
          </cell>
          <cell r="E37107" t="str">
            <v>CR005</v>
          </cell>
          <cell r="F37107" t="str">
            <v>IA</v>
          </cell>
          <cell r="G37107" t="str">
            <v>IND</v>
          </cell>
          <cell r="H37107">
            <v>3.6202735317779622E-2</v>
          </cell>
          <cell r="J37107">
            <v>1288</v>
          </cell>
          <cell r="K37107">
            <v>46023</v>
          </cell>
          <cell r="L37107">
            <v>46387</v>
          </cell>
          <cell r="M37107">
            <v>1243</v>
          </cell>
          <cell r="N37107">
            <v>45658</v>
          </cell>
          <cell r="O37107">
            <v>46022</v>
          </cell>
          <cell r="P37107">
            <v>550.54999999999995</v>
          </cell>
          <cell r="Q37107">
            <v>542.41</v>
          </cell>
        </row>
        <row r="37108">
          <cell r="B37108">
            <v>96555842</v>
          </cell>
          <cell r="C37108" t="str">
            <v>CR10-12 E-FJ-A-E-HQQE 3x400/690 60 HZ</v>
          </cell>
          <cell r="D37108" t="str">
            <v>CR10-12 E-FJ-A-E-HQQE 3x400/690 60 HZ</v>
          </cell>
          <cell r="E37108" t="str">
            <v>CR010</v>
          </cell>
          <cell r="F37108" t="str">
            <v>IA</v>
          </cell>
          <cell r="G37108" t="str">
            <v>IND</v>
          </cell>
          <cell r="H37108">
            <v>4.4910179640718528E-2</v>
          </cell>
          <cell r="J37108">
            <v>4537</v>
          </cell>
          <cell r="K37108">
            <v>46023</v>
          </cell>
          <cell r="L37108">
            <v>46387</v>
          </cell>
          <cell r="M37108">
            <v>4342</v>
          </cell>
          <cell r="N37108">
            <v>45658</v>
          </cell>
          <cell r="O37108">
            <v>46022</v>
          </cell>
          <cell r="P37108">
            <v>2014.15</v>
          </cell>
          <cell r="Q37108">
            <v>1984.38</v>
          </cell>
        </row>
        <row r="37109">
          <cell r="B37109">
            <v>96555930</v>
          </cell>
          <cell r="C37109" t="str">
            <v>CR15-5 B-F-A-E-HQQE 3x230/400 50 HZ</v>
          </cell>
          <cell r="D37109" t="str">
            <v>CR15-5 B-F-A-E-HQQE 3x230/400 50 HZ</v>
          </cell>
          <cell r="E37109" t="str">
            <v>CR015</v>
          </cell>
          <cell r="F37109" t="str">
            <v>IC</v>
          </cell>
          <cell r="G37109" t="str">
            <v>IND</v>
          </cell>
          <cell r="H37109">
            <v>3.9408866995073843E-2</v>
          </cell>
          <cell r="J37109">
            <v>3165</v>
          </cell>
          <cell r="K37109">
            <v>46023</v>
          </cell>
          <cell r="L37109">
            <v>46387</v>
          </cell>
          <cell r="M37109">
            <v>3045</v>
          </cell>
          <cell r="N37109">
            <v>45658</v>
          </cell>
          <cell r="O37109">
            <v>46022</v>
          </cell>
          <cell r="P37109">
            <v>1340.92</v>
          </cell>
          <cell r="Q37109">
            <v>1321.11</v>
          </cell>
        </row>
        <row r="37110">
          <cell r="B37110">
            <v>96555971</v>
          </cell>
          <cell r="C37110" t="str">
            <v>CRN15-14 A-CX-A-E-HQQE 3x400/690 50 HZ</v>
          </cell>
          <cell r="D37110" t="str">
            <v>CRN 15-14 A-CX-A-E HQQE 11kW 400V 50Hz</v>
          </cell>
          <cell r="E37110" t="str">
            <v>CRN15</v>
          </cell>
          <cell r="F37110" t="str">
            <v>IC</v>
          </cell>
          <cell r="G37110" t="str">
            <v>IND</v>
          </cell>
          <cell r="H37110">
            <v>4.5057162071284518E-2</v>
          </cell>
          <cell r="J37110">
            <v>6216</v>
          </cell>
          <cell r="K37110">
            <v>46023</v>
          </cell>
          <cell r="L37110">
            <v>46387</v>
          </cell>
          <cell r="M37110">
            <v>5948</v>
          </cell>
          <cell r="N37110">
            <v>45658</v>
          </cell>
          <cell r="O37110">
            <v>46022</v>
          </cell>
          <cell r="P37110">
            <v>2951.95</v>
          </cell>
          <cell r="Q37110">
            <v>2908.33</v>
          </cell>
        </row>
        <row r="37111">
          <cell r="B37111">
            <v>96556002</v>
          </cell>
          <cell r="C37111" t="str">
            <v>GT-H-35 PN10 G3/4 V</v>
          </cell>
          <cell r="D37111" t="str">
            <v>GT-H-35 PN10 G3/4 V</v>
          </cell>
          <cell r="E37111" t="str">
            <v>TBGWS</v>
          </cell>
          <cell r="F37111" t="str">
            <v>AD</v>
          </cell>
          <cell r="G37111" t="str">
            <v>DBS</v>
          </cell>
          <cell r="H37111">
            <v>0</v>
          </cell>
          <cell r="J37111">
            <v>161</v>
          </cell>
          <cell r="K37111">
            <v>46023</v>
          </cell>
          <cell r="L37111">
            <v>46387</v>
          </cell>
          <cell r="M37111">
            <v>161</v>
          </cell>
          <cell r="N37111">
            <v>45756</v>
          </cell>
          <cell r="O37111">
            <v>46022</v>
          </cell>
          <cell r="P37111">
            <v>104.77</v>
          </cell>
          <cell r="Q37111">
            <v>101.72</v>
          </cell>
        </row>
        <row r="37112">
          <cell r="B37112">
            <v>96556056</v>
          </cell>
          <cell r="C37112" t="str">
            <v>CR32-2-2 B-F-A-E-HQQE 3x400D 50 HZ</v>
          </cell>
          <cell r="D37112" t="str">
            <v>CR32-2-2 B-F-A-E-HQQE 3x400D 50 HZ</v>
          </cell>
          <cell r="E37112" t="str">
            <v>CR032</v>
          </cell>
          <cell r="F37112" t="str">
            <v>IC</v>
          </cell>
          <cell r="G37112" t="str">
            <v>IND</v>
          </cell>
          <cell r="H37112">
            <v>3.4928848641655907E-2</v>
          </cell>
          <cell r="J37112">
            <v>3200</v>
          </cell>
          <cell r="K37112">
            <v>46023</v>
          </cell>
          <cell r="L37112">
            <v>46387</v>
          </cell>
          <cell r="M37112">
            <v>3092</v>
          </cell>
          <cell r="N37112">
            <v>45658</v>
          </cell>
          <cell r="O37112">
            <v>46022</v>
          </cell>
          <cell r="P37112">
            <v>1345.52</v>
          </cell>
          <cell r="Q37112">
            <v>1325.63</v>
          </cell>
        </row>
        <row r="37113">
          <cell r="B37113">
            <v>96556061</v>
          </cell>
          <cell r="C37113" t="str">
            <v>CR15-2 K-F-A-E-HQQE 3x400D 50 HZ</v>
          </cell>
          <cell r="D37113" t="str">
            <v>CR15-2 K-F-A-E-HQQE 3x400D 50 HZ</v>
          </cell>
          <cell r="E37113" t="str">
            <v>CR015</v>
          </cell>
          <cell r="F37113" t="str">
            <v>IC</v>
          </cell>
          <cell r="G37113" t="str">
            <v>IND</v>
          </cell>
          <cell r="H37113">
            <v>3.5014589412255104E-2</v>
          </cell>
          <cell r="J37113">
            <v>2483</v>
          </cell>
          <cell r="K37113">
            <v>46023</v>
          </cell>
          <cell r="L37113">
            <v>46387</v>
          </cell>
          <cell r="M37113">
            <v>2399</v>
          </cell>
          <cell r="N37113">
            <v>45658</v>
          </cell>
          <cell r="O37113">
            <v>46022</v>
          </cell>
          <cell r="P37113">
            <v>1048.48</v>
          </cell>
          <cell r="Q37113">
            <v>1032.98</v>
          </cell>
        </row>
        <row r="37114">
          <cell r="B37114">
            <v>96556170</v>
          </cell>
          <cell r="C37114" t="str">
            <v>Kit, Chamber stack CRI 15-10</v>
          </cell>
          <cell r="D37114" t="str">
            <v>Wkład CRI 15-10 Air Cooled Top</v>
          </cell>
          <cell r="E37114" t="str">
            <v>CRMKT</v>
          </cell>
          <cell r="F37114" t="str">
            <v>SC</v>
          </cell>
          <cell r="G37114" t="str">
            <v>IND</v>
          </cell>
          <cell r="H37114">
            <v>2.0293122886132942E-2</v>
          </cell>
          <cell r="J37114">
            <v>2715</v>
          </cell>
          <cell r="K37114">
            <v>46023</v>
          </cell>
          <cell r="L37114">
            <v>46387</v>
          </cell>
          <cell r="M37114">
            <v>2661</v>
          </cell>
          <cell r="N37114">
            <v>45658</v>
          </cell>
          <cell r="O37114">
            <v>46022</v>
          </cell>
          <cell r="P37114">
            <v>900.37</v>
          </cell>
          <cell r="Q37114">
            <v>891.46</v>
          </cell>
        </row>
        <row r="37115">
          <cell r="B37115">
            <v>96556247</v>
          </cell>
          <cell r="C37115" t="str">
            <v>CR64-2-2 E-F-A-V-HQQV 3x400/690 50 HZ</v>
          </cell>
          <cell r="D37115" t="str">
            <v>CR64-2-2 E-F-A-V-HQQV 3x400/690 50 HZ</v>
          </cell>
          <cell r="E37115" t="str">
            <v>CR064</v>
          </cell>
          <cell r="F37115" t="str">
            <v>IC</v>
          </cell>
          <cell r="G37115" t="str">
            <v>IND</v>
          </cell>
          <cell r="H37115">
            <v>3.9030706622271483E-2</v>
          </cell>
          <cell r="J37115">
            <v>5617</v>
          </cell>
          <cell r="K37115">
            <v>46023</v>
          </cell>
          <cell r="L37115">
            <v>46387</v>
          </cell>
          <cell r="M37115">
            <v>5406</v>
          </cell>
          <cell r="N37115">
            <v>45658</v>
          </cell>
          <cell r="O37115">
            <v>46022</v>
          </cell>
          <cell r="P37115">
            <v>2400.63</v>
          </cell>
          <cell r="Q37115">
            <v>2365.16</v>
          </cell>
        </row>
        <row r="37116">
          <cell r="B37116">
            <v>96556276</v>
          </cell>
          <cell r="C37116" t="str">
            <v>CR1S-2 A-A-A-E-HQQE 3x400D 50HZ</v>
          </cell>
          <cell r="D37116" t="str">
            <v>CR1S-2 A-A-A-E-HQQE 3x400D 50HZ</v>
          </cell>
          <cell r="E37116" t="str">
            <v>CR01S</v>
          </cell>
          <cell r="F37116" t="str">
            <v>IA</v>
          </cell>
          <cell r="G37116" t="str">
            <v>IND</v>
          </cell>
          <cell r="H37116">
            <v>3.9113428943937434E-2</v>
          </cell>
          <cell r="J37116">
            <v>797</v>
          </cell>
          <cell r="K37116">
            <v>46023</v>
          </cell>
          <cell r="L37116">
            <v>46387</v>
          </cell>
          <cell r="M37116">
            <v>767</v>
          </cell>
          <cell r="N37116">
            <v>45658</v>
          </cell>
          <cell r="O37116">
            <v>46022</v>
          </cell>
          <cell r="P37116">
            <v>340.53</v>
          </cell>
          <cell r="Q37116">
            <v>335.5</v>
          </cell>
        </row>
        <row r="37117">
          <cell r="B37117">
            <v>96556293</v>
          </cell>
          <cell r="C37117" t="str">
            <v>CR1S-13 A-A-A-E-HQQE 3x400D 50HZ</v>
          </cell>
          <cell r="D37117" t="str">
            <v>CR1S-13 A-A-A-E-HQQE 3x400D 50HZ</v>
          </cell>
          <cell r="E37117" t="str">
            <v>CR01S</v>
          </cell>
          <cell r="F37117" t="str">
            <v>IA</v>
          </cell>
          <cell r="G37117" t="str">
            <v>IND</v>
          </cell>
          <cell r="H37117">
            <v>3.9449541284403589E-2</v>
          </cell>
          <cell r="J37117">
            <v>1133</v>
          </cell>
          <cell r="K37117">
            <v>46023</v>
          </cell>
          <cell r="L37117">
            <v>46387</v>
          </cell>
          <cell r="M37117">
            <v>1090</v>
          </cell>
          <cell r="N37117">
            <v>45658</v>
          </cell>
          <cell r="O37117">
            <v>46022</v>
          </cell>
          <cell r="P37117">
            <v>484.07</v>
          </cell>
          <cell r="Q37117">
            <v>476.92</v>
          </cell>
        </row>
        <row r="37118">
          <cell r="B37118">
            <v>96556294</v>
          </cell>
          <cell r="C37118" t="str">
            <v>CR1S-15 A-A-A-E-HQQE 3x400D 50HZ</v>
          </cell>
          <cell r="D37118" t="str">
            <v>CR1S-15 A-A-A-E-HQQE 3x400D 50HZ</v>
          </cell>
          <cell r="E37118" t="str">
            <v>CR01S</v>
          </cell>
          <cell r="F37118" t="str">
            <v>IA</v>
          </cell>
          <cell r="G37118" t="str">
            <v>IND</v>
          </cell>
          <cell r="H37118">
            <v>3.9647577092511099E-2</v>
          </cell>
          <cell r="J37118">
            <v>1180</v>
          </cell>
          <cell r="K37118">
            <v>46023</v>
          </cell>
          <cell r="L37118">
            <v>46387</v>
          </cell>
          <cell r="M37118">
            <v>1135</v>
          </cell>
          <cell r="N37118">
            <v>45658</v>
          </cell>
          <cell r="O37118">
            <v>46022</v>
          </cell>
          <cell r="P37118">
            <v>504.29</v>
          </cell>
          <cell r="Q37118">
            <v>496.84</v>
          </cell>
        </row>
        <row r="37119">
          <cell r="B37119">
            <v>96556308</v>
          </cell>
          <cell r="C37119" t="str">
            <v>CR1S-23 A-A-A-E-HQQE 3x400/690 50HZ</v>
          </cell>
          <cell r="D37119" t="str">
            <v>CR1S-23 A-A-A-E-HQQE 3x400/690 50HZ</v>
          </cell>
          <cell r="E37119" t="str">
            <v>CR01S</v>
          </cell>
          <cell r="F37119" t="str">
            <v>IA</v>
          </cell>
          <cell r="G37119" t="str">
            <v>IND</v>
          </cell>
          <cell r="H37119">
            <v>3.9597315436241676E-2</v>
          </cell>
          <cell r="J37119">
            <v>1549</v>
          </cell>
          <cell r="K37119">
            <v>46023</v>
          </cell>
          <cell r="L37119">
            <v>46387</v>
          </cell>
          <cell r="M37119">
            <v>1490</v>
          </cell>
          <cell r="N37119">
            <v>45658</v>
          </cell>
          <cell r="O37119">
            <v>46022</v>
          </cell>
          <cell r="P37119">
            <v>662.04</v>
          </cell>
          <cell r="Q37119">
            <v>652.26</v>
          </cell>
        </row>
        <row r="37120">
          <cell r="B37120">
            <v>96556315</v>
          </cell>
          <cell r="C37120" t="str">
            <v>CR5-4 B-FGJ-A-E-HQQE 3x230/400 50HZ</v>
          </cell>
          <cell r="D37120" t="str">
            <v>CR5-4 B-FGJ-A-E-HQQE 3x230/400 50HZ</v>
          </cell>
          <cell r="E37120" t="str">
            <v>CR005</v>
          </cell>
          <cell r="F37120" t="str">
            <v>IA</v>
          </cell>
          <cell r="G37120" t="str">
            <v>IND</v>
          </cell>
          <cell r="H37120">
            <v>3.5087719298245723E-2</v>
          </cell>
          <cell r="J37120">
            <v>1121</v>
          </cell>
          <cell r="K37120">
            <v>46023</v>
          </cell>
          <cell r="L37120">
            <v>46387</v>
          </cell>
          <cell r="M37120">
            <v>1083</v>
          </cell>
          <cell r="N37120">
            <v>45658</v>
          </cell>
          <cell r="O37120">
            <v>46022</v>
          </cell>
          <cell r="P37120">
            <v>476.18</v>
          </cell>
          <cell r="Q37120">
            <v>469.14</v>
          </cell>
        </row>
        <row r="37121">
          <cell r="B37121">
            <v>96556326</v>
          </cell>
          <cell r="C37121" t="str">
            <v>CR1S-2 A-A-A-V-HQQV 3x400D 50HZ</v>
          </cell>
          <cell r="D37121" t="str">
            <v>CR 1S-2 A-A-A-V HQQV 0.37kW 400D 50Hz</v>
          </cell>
          <cell r="E37121" t="str">
            <v>CR01S</v>
          </cell>
          <cell r="F37121" t="str">
            <v>IA</v>
          </cell>
          <cell r="G37121" t="str">
            <v>IND</v>
          </cell>
          <cell r="H37121">
            <v>4.5454545454545414E-2</v>
          </cell>
          <cell r="J37121">
            <v>736</v>
          </cell>
          <cell r="K37121">
            <v>46023</v>
          </cell>
          <cell r="L37121">
            <v>46387</v>
          </cell>
          <cell r="M37121">
            <v>704</v>
          </cell>
          <cell r="N37121">
            <v>45658</v>
          </cell>
          <cell r="O37121">
            <v>46022</v>
          </cell>
          <cell r="P37121">
            <v>354.68</v>
          </cell>
          <cell r="Q37121">
            <v>349.44</v>
          </cell>
        </row>
        <row r="37122">
          <cell r="B37122">
            <v>96556347</v>
          </cell>
          <cell r="C37122" t="str">
            <v>CR1S-2 A-FGJ-A-E-HQQE 3x400D 50HZ</v>
          </cell>
          <cell r="D37122" t="str">
            <v>CR1S-2 A-FGJ-A-E-HQQE 3x400D 50HZ</v>
          </cell>
          <cell r="E37122" t="str">
            <v>CR01S</v>
          </cell>
          <cell r="F37122" t="str">
            <v>IA</v>
          </cell>
          <cell r="G37122" t="str">
            <v>IND</v>
          </cell>
          <cell r="H37122">
            <v>3.9024390243902474E-2</v>
          </cell>
          <cell r="J37122">
            <v>852</v>
          </cell>
          <cell r="K37122">
            <v>46023</v>
          </cell>
          <cell r="L37122">
            <v>46387</v>
          </cell>
          <cell r="M37122">
            <v>820</v>
          </cell>
          <cell r="N37122">
            <v>45658</v>
          </cell>
          <cell r="O37122">
            <v>46022</v>
          </cell>
          <cell r="P37122">
            <v>364.11</v>
          </cell>
          <cell r="Q37122">
            <v>358.73</v>
          </cell>
        </row>
        <row r="37123">
          <cell r="B37123">
            <v>96556351</v>
          </cell>
          <cell r="C37123" t="str">
            <v>CR1S-3 A-FGJ-A-E-HQQE 3x400D 50HZ</v>
          </cell>
          <cell r="D37123" t="str">
            <v>CR1S-3 A-FGJ-A-E-HQQE 3x400D 50HZ</v>
          </cell>
          <cell r="E37123" t="str">
            <v>CR01S</v>
          </cell>
          <cell r="F37123" t="str">
            <v>IA</v>
          </cell>
          <cell r="G37123" t="str">
            <v>IND</v>
          </cell>
          <cell r="H37123">
            <v>4.5238095238095299E-2</v>
          </cell>
          <cell r="J37123">
            <v>878</v>
          </cell>
          <cell r="K37123">
            <v>46023</v>
          </cell>
          <cell r="L37123">
            <v>46387</v>
          </cell>
          <cell r="M37123">
            <v>840</v>
          </cell>
          <cell r="N37123">
            <v>45658</v>
          </cell>
          <cell r="O37123">
            <v>46022</v>
          </cell>
          <cell r="P37123">
            <v>377.09</v>
          </cell>
          <cell r="Q37123">
            <v>371.52</v>
          </cell>
        </row>
        <row r="37124">
          <cell r="B37124">
            <v>96556354</v>
          </cell>
          <cell r="C37124" t="str">
            <v>CR1S-4 A-FGJ-A-E-HQQE 3x400D 50HZ</v>
          </cell>
          <cell r="D37124" t="str">
            <v>CR1S-4 A-FGJ-A-E-HQQE 3x400D 50HZ</v>
          </cell>
          <cell r="E37124" t="str">
            <v>CR01S</v>
          </cell>
          <cell r="F37124" t="str">
            <v>IA</v>
          </cell>
          <cell r="G37124" t="str">
            <v>IND</v>
          </cell>
          <cell r="H37124">
            <v>3.4909909909909942E-2</v>
          </cell>
          <cell r="J37124">
            <v>919</v>
          </cell>
          <cell r="K37124">
            <v>46023</v>
          </cell>
          <cell r="L37124">
            <v>46387</v>
          </cell>
          <cell r="M37124">
            <v>888</v>
          </cell>
          <cell r="N37124">
            <v>45658</v>
          </cell>
          <cell r="O37124">
            <v>46022</v>
          </cell>
          <cell r="P37124">
            <v>390.22</v>
          </cell>
          <cell r="Q37124">
            <v>384.45</v>
          </cell>
        </row>
        <row r="37125">
          <cell r="B37125">
            <v>96556357</v>
          </cell>
          <cell r="C37125" t="str">
            <v>CR1S-5 A-FGJ-A-E-HQQE 3x400D 50HZ</v>
          </cell>
          <cell r="D37125" t="str">
            <v>CR1S-5 A-FGJ-A-E-HQQE 3x400D 50HZ</v>
          </cell>
          <cell r="E37125" t="str">
            <v>CR01S</v>
          </cell>
          <cell r="F37125" t="str">
            <v>IA</v>
          </cell>
          <cell r="G37125" t="str">
            <v>IND</v>
          </cell>
          <cell r="H37125">
            <v>3.9691289966923948E-2</v>
          </cell>
          <cell r="J37125">
            <v>943</v>
          </cell>
          <cell r="K37125">
            <v>46023</v>
          </cell>
          <cell r="L37125">
            <v>46387</v>
          </cell>
          <cell r="M37125">
            <v>907</v>
          </cell>
          <cell r="N37125">
            <v>45658</v>
          </cell>
          <cell r="O37125">
            <v>46022</v>
          </cell>
          <cell r="P37125">
            <v>403.08</v>
          </cell>
          <cell r="Q37125">
            <v>397.12</v>
          </cell>
        </row>
        <row r="37126">
          <cell r="B37126">
            <v>96556358</v>
          </cell>
          <cell r="C37126" t="str">
            <v>CR1S-6 A-FGJ-A-E-HQQE 3x400D 50HZ</v>
          </cell>
          <cell r="D37126" t="str">
            <v>CR1S-6 A-FGJ-A-E-HQQE 3x400D 50HZ</v>
          </cell>
          <cell r="E37126" t="str">
            <v>CR01S</v>
          </cell>
          <cell r="F37126" t="str">
            <v>IA</v>
          </cell>
          <cell r="G37126" t="str">
            <v>IND</v>
          </cell>
          <cell r="H37126">
            <v>3.9487726787620137E-2</v>
          </cell>
          <cell r="J37126">
            <v>974</v>
          </cell>
          <cell r="K37126">
            <v>46023</v>
          </cell>
          <cell r="L37126">
            <v>46387</v>
          </cell>
          <cell r="M37126">
            <v>937</v>
          </cell>
          <cell r="N37126">
            <v>45658</v>
          </cell>
          <cell r="O37126">
            <v>46022</v>
          </cell>
          <cell r="P37126">
            <v>416.09</v>
          </cell>
          <cell r="Q37126">
            <v>409.94</v>
          </cell>
        </row>
        <row r="37127">
          <cell r="B37127">
            <v>96556360</v>
          </cell>
          <cell r="C37127" t="str">
            <v>CR1S-7 A-FGJ-A-E-HQQE 3x400D 50HZ</v>
          </cell>
          <cell r="D37127" t="str">
            <v>CR1S-7 A-FGJ-A-E-HQQE 3x400D 50HZ</v>
          </cell>
          <cell r="E37127" t="str">
            <v>CR01S</v>
          </cell>
          <cell r="F37127" t="str">
            <v>IA</v>
          </cell>
          <cell r="G37127" t="str">
            <v>IND</v>
          </cell>
          <cell r="H37127">
            <v>4.0372670807453437E-2</v>
          </cell>
          <cell r="J37127">
            <v>1005</v>
          </cell>
          <cell r="K37127">
            <v>46023</v>
          </cell>
          <cell r="L37127">
            <v>46387</v>
          </cell>
          <cell r="M37127">
            <v>966</v>
          </cell>
          <cell r="N37127">
            <v>45658</v>
          </cell>
          <cell r="O37127">
            <v>46022</v>
          </cell>
          <cell r="P37127">
            <v>429.32</v>
          </cell>
          <cell r="Q37127">
            <v>422.97</v>
          </cell>
        </row>
        <row r="37128">
          <cell r="B37128">
            <v>96556387</v>
          </cell>
          <cell r="C37128" t="str">
            <v>CR1S-15 A-FGJ-A-E-HQQE 3x400D 50HZ</v>
          </cell>
          <cell r="D37128" t="str">
            <v>CR1S-15 A-FGJ-A-E-HQQE 3x400D 50HZ</v>
          </cell>
          <cell r="E37128" t="str">
            <v>CR01S</v>
          </cell>
          <cell r="F37128" t="str">
            <v>IA</v>
          </cell>
          <cell r="G37128" t="str">
            <v>IND</v>
          </cell>
          <cell r="H37128">
            <v>3.9562289562289576E-2</v>
          </cell>
          <cell r="J37128">
            <v>1235</v>
          </cell>
          <cell r="K37128">
            <v>46023</v>
          </cell>
          <cell r="L37128">
            <v>46387</v>
          </cell>
          <cell r="M37128">
            <v>1188</v>
          </cell>
          <cell r="N37128">
            <v>45658</v>
          </cell>
          <cell r="O37128">
            <v>46022</v>
          </cell>
          <cell r="P37128">
            <v>527.87</v>
          </cell>
          <cell r="Q37128">
            <v>520.07000000000005</v>
          </cell>
        </row>
        <row r="37129">
          <cell r="B37129">
            <v>96556389</v>
          </cell>
          <cell r="C37129" t="str">
            <v>CR1S-17 A-FGJ-A-E-HQQE 3x400D 50HZ</v>
          </cell>
          <cell r="D37129" t="str">
            <v>CR1S-17 A-FGJ-A-E-HQQE 3x400D 50HZ</v>
          </cell>
          <cell r="E37129" t="str">
            <v>CR01S</v>
          </cell>
          <cell r="F37129" t="str">
            <v>IA</v>
          </cell>
          <cell r="G37129" t="str">
            <v>IND</v>
          </cell>
          <cell r="H37129">
            <v>3.9588281868566888E-2</v>
          </cell>
          <cell r="J37129">
            <v>1313</v>
          </cell>
          <cell r="K37129">
            <v>46023</v>
          </cell>
          <cell r="L37129">
            <v>46387</v>
          </cell>
          <cell r="M37129">
            <v>1263</v>
          </cell>
          <cell r="N37129">
            <v>45658</v>
          </cell>
          <cell r="O37129">
            <v>46022</v>
          </cell>
          <cell r="P37129">
            <v>561.21</v>
          </cell>
          <cell r="Q37129">
            <v>552.91</v>
          </cell>
        </row>
        <row r="37130">
          <cell r="B37130">
            <v>96556391</v>
          </cell>
          <cell r="C37130" t="str">
            <v>CR1S-19 A-FGJ-A-E-HQQE 3x400D 50HZ</v>
          </cell>
          <cell r="D37130" t="str">
            <v>CR1S-19 A-FGJ-A-E-HQQE 3x400D 50HZ</v>
          </cell>
          <cell r="E37130" t="str">
            <v>CR01S</v>
          </cell>
          <cell r="F37130" t="str">
            <v>IA</v>
          </cell>
          <cell r="G37130" t="str">
            <v>IND</v>
          </cell>
          <cell r="H37130">
            <v>3.9611360239163007E-2</v>
          </cell>
          <cell r="J37130">
            <v>1391</v>
          </cell>
          <cell r="K37130">
            <v>46023</v>
          </cell>
          <cell r="L37130">
            <v>46387</v>
          </cell>
          <cell r="M37130">
            <v>1338</v>
          </cell>
          <cell r="N37130">
            <v>45658</v>
          </cell>
          <cell r="O37130">
            <v>46022</v>
          </cell>
          <cell r="P37130">
            <v>594.41999999999996</v>
          </cell>
          <cell r="Q37130">
            <v>585.63</v>
          </cell>
        </row>
        <row r="37131">
          <cell r="B37131">
            <v>96556396</v>
          </cell>
          <cell r="C37131" t="str">
            <v>CR1S-21 A-FGJ-A-E-HQQE 3x400/690 50HZ</v>
          </cell>
          <cell r="D37131" t="str">
            <v>CR1S-21 A-FGJ-A-E-HQQE 3x400/690 50HZ</v>
          </cell>
          <cell r="E37131" t="str">
            <v>CR01S</v>
          </cell>
          <cell r="F37131" t="str">
            <v>IA</v>
          </cell>
          <cell r="G37131" t="str">
            <v>IND</v>
          </cell>
          <cell r="H37131">
            <v>3.8069340584636402E-2</v>
          </cell>
          <cell r="J37131">
            <v>1527</v>
          </cell>
          <cell r="K37131">
            <v>46023</v>
          </cell>
          <cell r="L37131">
            <v>46387</v>
          </cell>
          <cell r="M37131">
            <v>1471</v>
          </cell>
          <cell r="N37131">
            <v>45658</v>
          </cell>
          <cell r="O37131">
            <v>46022</v>
          </cell>
          <cell r="P37131">
            <v>652.53</v>
          </cell>
          <cell r="Q37131">
            <v>642.89</v>
          </cell>
        </row>
        <row r="37132">
          <cell r="B37132">
            <v>96556399</v>
          </cell>
          <cell r="C37132" t="str">
            <v>CR1S-25 A-FGJ-A-E-HQQE 3x400/690 50HZ</v>
          </cell>
          <cell r="D37132" t="str">
            <v>CR1S-25 A-FGJ-A-E-HQQE 3x400/690 50HZ</v>
          </cell>
          <cell r="E37132" t="str">
            <v>CR01S</v>
          </cell>
          <cell r="F37132" t="str">
            <v>IA</v>
          </cell>
          <cell r="G37132" t="str">
            <v>IND</v>
          </cell>
          <cell r="H37132">
            <v>3.8271604938271642E-2</v>
          </cell>
          <cell r="J37132">
            <v>1682</v>
          </cell>
          <cell r="K37132">
            <v>46023</v>
          </cell>
          <cell r="L37132">
            <v>46387</v>
          </cell>
          <cell r="M37132">
            <v>1620</v>
          </cell>
          <cell r="N37132">
            <v>45658</v>
          </cell>
          <cell r="O37132">
            <v>46022</v>
          </cell>
          <cell r="P37132">
            <v>718.96</v>
          </cell>
          <cell r="Q37132">
            <v>708.33</v>
          </cell>
        </row>
        <row r="37133">
          <cell r="B37133">
            <v>96556402</v>
          </cell>
          <cell r="C37133" t="str">
            <v>CR1S-33 A-FGJ-A-E-HQQE 3x400/690 50HZ</v>
          </cell>
          <cell r="D37133" t="str">
            <v>CR1S-33 A-FGJ-A-E-HQQE 3x400/690 50HZ</v>
          </cell>
          <cell r="E37133" t="str">
            <v>CR01S</v>
          </cell>
          <cell r="F37133" t="str">
            <v>IA</v>
          </cell>
          <cell r="G37133" t="str">
            <v>IND</v>
          </cell>
          <cell r="H37133">
            <v>3.4907597535934309E-2</v>
          </cell>
          <cell r="J37133">
            <v>2016</v>
          </cell>
          <cell r="K37133">
            <v>46023</v>
          </cell>
          <cell r="L37133">
            <v>46387</v>
          </cell>
          <cell r="M37133">
            <v>1948</v>
          </cell>
          <cell r="N37133">
            <v>45658</v>
          </cell>
          <cell r="O37133">
            <v>46022</v>
          </cell>
          <cell r="P37133">
            <v>860.57</v>
          </cell>
          <cell r="Q37133">
            <v>847.85</v>
          </cell>
        </row>
        <row r="37134">
          <cell r="B37134">
            <v>96556403</v>
          </cell>
          <cell r="C37134" t="str">
            <v>CR1S-36 A-FGJ-A-E-HQQE 3x400/690 50HZ</v>
          </cell>
          <cell r="D37134" t="str">
            <v>CR1S-36 A-FGJ-A-E-HQQE 3x400/690 50HZ</v>
          </cell>
          <cell r="E37134" t="str">
            <v>CR01S</v>
          </cell>
          <cell r="F37134" t="str">
            <v>IA</v>
          </cell>
          <cell r="G37134" t="str">
            <v>IND</v>
          </cell>
          <cell r="H37134">
            <v>3.955078125E-2</v>
          </cell>
          <cell r="J37134">
            <v>2129</v>
          </cell>
          <cell r="K37134">
            <v>46023</v>
          </cell>
          <cell r="L37134">
            <v>46387</v>
          </cell>
          <cell r="M37134">
            <v>2048</v>
          </cell>
          <cell r="N37134">
            <v>45658</v>
          </cell>
          <cell r="O37134">
            <v>46022</v>
          </cell>
          <cell r="P37134">
            <v>909.77</v>
          </cell>
          <cell r="Q37134">
            <v>896.33</v>
          </cell>
        </row>
        <row r="37135">
          <cell r="B37135">
            <v>96556404</v>
          </cell>
          <cell r="C37135" t="str">
            <v>CR1S-2 A-FGJ-A-V-HQQV 3x400D 50HZ</v>
          </cell>
          <cell r="D37135" t="str">
            <v>CR1S-2 A-FGJ-A-V-HQQV 3x400D 50HZ</v>
          </cell>
          <cell r="E37135" t="str">
            <v>CR01S</v>
          </cell>
          <cell r="F37135" t="str">
            <v>IA</v>
          </cell>
          <cell r="G37135" t="str">
            <v>IND</v>
          </cell>
          <cell r="H37135">
            <v>3.8732394366197243E-2</v>
          </cell>
          <cell r="J37135">
            <v>885</v>
          </cell>
          <cell r="K37135">
            <v>46023</v>
          </cell>
          <cell r="L37135">
            <v>46387</v>
          </cell>
          <cell r="M37135">
            <v>852</v>
          </cell>
          <cell r="N37135">
            <v>45658</v>
          </cell>
          <cell r="O37135">
            <v>46022</v>
          </cell>
          <cell r="P37135">
            <v>378.26</v>
          </cell>
          <cell r="Q37135">
            <v>372.67</v>
          </cell>
        </row>
        <row r="37136">
          <cell r="B37136">
            <v>96556410</v>
          </cell>
          <cell r="C37136" t="str">
            <v>CR1S-8 A-FGJ-A-V-HQQV 3x400D 50HZ</v>
          </cell>
          <cell r="D37136" t="str">
            <v>CR1S-8 A-FGJ-A-V-HQQV 3x400D 50HZ</v>
          </cell>
          <cell r="E37136" t="str">
            <v>CR01S</v>
          </cell>
          <cell r="F37136" t="str">
            <v>IA</v>
          </cell>
          <cell r="G37136" t="str">
            <v>IND</v>
          </cell>
          <cell r="H37136">
            <v>4.5186640471512662E-2</v>
          </cell>
          <cell r="J37136">
            <v>1064</v>
          </cell>
          <cell r="K37136">
            <v>46023</v>
          </cell>
          <cell r="L37136">
            <v>46387</v>
          </cell>
          <cell r="M37136">
            <v>1018</v>
          </cell>
          <cell r="N37136">
            <v>45658</v>
          </cell>
          <cell r="O37136">
            <v>46022</v>
          </cell>
          <cell r="P37136">
            <v>456.58</v>
          </cell>
          <cell r="Q37136">
            <v>449.83</v>
          </cell>
        </row>
        <row r="37137">
          <cell r="B37137">
            <v>96556424</v>
          </cell>
          <cell r="C37137" t="str">
            <v>CR1S-33 A-FGJ-A-V-HQQV 3x400/690 50HZ</v>
          </cell>
          <cell r="D37137" t="str">
            <v>CR1S-33 A-FGJ-A-V-HQQV 3x400/690 50HZ</v>
          </cell>
          <cell r="E37137" t="str">
            <v>CR01S</v>
          </cell>
          <cell r="F37137" t="str">
            <v>IA</v>
          </cell>
          <cell r="G37137" t="str">
            <v>IND</v>
          </cell>
          <cell r="H37137">
            <v>3.961401726764846E-2</v>
          </cell>
          <cell r="J37137">
            <v>2047</v>
          </cell>
          <cell r="K37137">
            <v>46023</v>
          </cell>
          <cell r="L37137">
            <v>46387</v>
          </cell>
          <cell r="M37137">
            <v>1969</v>
          </cell>
          <cell r="N37137">
            <v>45658</v>
          </cell>
          <cell r="O37137">
            <v>46022</v>
          </cell>
          <cell r="P37137">
            <v>874.72</v>
          </cell>
          <cell r="Q37137">
            <v>861.79</v>
          </cell>
        </row>
        <row r="37138">
          <cell r="B37138">
            <v>96556425</v>
          </cell>
          <cell r="C37138" t="str">
            <v>CR1S-36 A-FGJ-A-V-HQQV 3x400/690 50HZ</v>
          </cell>
          <cell r="D37138" t="str">
            <v>CR1S-36 A-FGJ-A-V-HQQV 3x400/690 50HZ</v>
          </cell>
          <cell r="E37138" t="str">
            <v>CR01S</v>
          </cell>
          <cell r="F37138" t="str">
            <v>IA</v>
          </cell>
          <cell r="G37138" t="str">
            <v>IND</v>
          </cell>
          <cell r="H37138">
            <v>4.2932947419199285E-2</v>
          </cell>
          <cell r="J37138">
            <v>2162</v>
          </cell>
          <cell r="K37138">
            <v>46023</v>
          </cell>
          <cell r="L37138">
            <v>46387</v>
          </cell>
          <cell r="M37138">
            <v>2073</v>
          </cell>
          <cell r="N37138">
            <v>45658</v>
          </cell>
          <cell r="O37138">
            <v>46022</v>
          </cell>
          <cell r="P37138">
            <v>923.92</v>
          </cell>
          <cell r="Q37138">
            <v>910.27</v>
          </cell>
        </row>
        <row r="37139">
          <cell r="B37139">
            <v>96556429</v>
          </cell>
          <cell r="C37139" t="str">
            <v>LiqTec dryrun protector cpl. MkII 220V</v>
          </cell>
          <cell r="D37139" t="str">
            <v>Zabezpieczenie przed suchobiegiem LiqTec</v>
          </cell>
          <cell r="E37139" t="str">
            <v>CRACC</v>
          </cell>
          <cell r="F37139" t="str">
            <v>AI</v>
          </cell>
          <cell r="G37139" t="str">
            <v>IND</v>
          </cell>
          <cell r="H37139">
            <v>1.6847172081829065E-2</v>
          </cell>
          <cell r="J37139">
            <v>845</v>
          </cell>
          <cell r="K37139">
            <v>46023</v>
          </cell>
          <cell r="L37139">
            <v>46387</v>
          </cell>
          <cell r="M37139">
            <v>831</v>
          </cell>
          <cell r="N37139">
            <v>45658</v>
          </cell>
          <cell r="O37139">
            <v>46022</v>
          </cell>
          <cell r="P37139">
            <v>420.53</v>
          </cell>
          <cell r="Q37139">
            <v>414.32</v>
          </cell>
        </row>
        <row r="37140">
          <cell r="B37140">
            <v>96556430</v>
          </cell>
          <cell r="C37140" t="str">
            <v>LiqTec dryrun protector cpl. MkII 115V</v>
          </cell>
          <cell r="D37140" t="str">
            <v>LiqTec kpl. MkII 115V</v>
          </cell>
          <cell r="E37140" t="str">
            <v>CRACC</v>
          </cell>
          <cell r="F37140" t="str">
            <v>AI</v>
          </cell>
          <cell r="G37140" t="str">
            <v>IND</v>
          </cell>
          <cell r="H37140">
            <v>1.7910447761193993E-2</v>
          </cell>
          <cell r="J37140">
            <v>1023</v>
          </cell>
          <cell r="K37140">
            <v>46023</v>
          </cell>
          <cell r="L37140">
            <v>46387</v>
          </cell>
          <cell r="M37140">
            <v>1005</v>
          </cell>
          <cell r="N37140">
            <v>45658</v>
          </cell>
          <cell r="O37140">
            <v>46022</v>
          </cell>
          <cell r="P37140">
            <v>508.92</v>
          </cell>
          <cell r="Q37140">
            <v>501.4</v>
          </cell>
        </row>
        <row r="37141">
          <cell r="B37141">
            <v>96556490</v>
          </cell>
          <cell r="C37141" t="str">
            <v>CR1-2 A-A-A-E-HQQE 3x400D 50HZ</v>
          </cell>
          <cell r="D37141" t="str">
            <v>CR1-2 A-A-A-E-HQQE 3x400D 50HZ</v>
          </cell>
          <cell r="E37141" t="str">
            <v>CR001</v>
          </cell>
          <cell r="F37141" t="str">
            <v>IA</v>
          </cell>
          <cell r="G37141" t="str">
            <v>IND</v>
          </cell>
          <cell r="H37141">
            <v>3.9473684210526327E-2</v>
          </cell>
          <cell r="J37141">
            <v>790</v>
          </cell>
          <cell r="K37141">
            <v>46023</v>
          </cell>
          <cell r="L37141">
            <v>46387</v>
          </cell>
          <cell r="M37141">
            <v>760</v>
          </cell>
          <cell r="N37141">
            <v>45658</v>
          </cell>
          <cell r="O37141">
            <v>46022</v>
          </cell>
          <cell r="P37141">
            <v>337.51</v>
          </cell>
          <cell r="Q37141">
            <v>332.52</v>
          </cell>
        </row>
        <row r="37142">
          <cell r="B37142">
            <v>96556492</v>
          </cell>
          <cell r="C37142" t="str">
            <v>CR1-4 A-A-A-E-HQQE 3x400D 50HZ</v>
          </cell>
          <cell r="D37142" t="str">
            <v>CR1-4 A-A-A-E-HQQE 3x400D 50HZ</v>
          </cell>
          <cell r="E37142" t="str">
            <v>CR001</v>
          </cell>
          <cell r="F37142" t="str">
            <v>IA</v>
          </cell>
          <cell r="G37142" t="str">
            <v>IND</v>
          </cell>
          <cell r="H37142">
            <v>4.034229828850866E-2</v>
          </cell>
          <cell r="J37142">
            <v>851</v>
          </cell>
          <cell r="K37142">
            <v>46023</v>
          </cell>
          <cell r="L37142">
            <v>46387</v>
          </cell>
          <cell r="M37142">
            <v>818</v>
          </cell>
          <cell r="N37142">
            <v>45658</v>
          </cell>
          <cell r="O37142">
            <v>46022</v>
          </cell>
          <cell r="P37142">
            <v>363.51</v>
          </cell>
          <cell r="Q37142">
            <v>358.14</v>
          </cell>
        </row>
        <row r="37143">
          <cell r="B37143">
            <v>96556507</v>
          </cell>
          <cell r="C37143" t="str">
            <v>CR1-2 A-A-A-V-HQQV 3x400D 50HZ</v>
          </cell>
          <cell r="D37143" t="str">
            <v>CR1-2 A-A-A-V-HQQV 3x400D 50HZ</v>
          </cell>
          <cell r="E37143" t="str">
            <v>CR001</v>
          </cell>
          <cell r="F37143" t="str">
            <v>IA</v>
          </cell>
          <cell r="G37143" t="str">
            <v>IND</v>
          </cell>
          <cell r="H37143">
            <v>3.499999999999992E-2</v>
          </cell>
          <cell r="J37143">
            <v>828</v>
          </cell>
          <cell r="K37143">
            <v>46023</v>
          </cell>
          <cell r="L37143">
            <v>46387</v>
          </cell>
          <cell r="M37143">
            <v>800</v>
          </cell>
          <cell r="N37143">
            <v>45658</v>
          </cell>
          <cell r="O37143">
            <v>46022</v>
          </cell>
          <cell r="P37143">
            <v>351.66</v>
          </cell>
          <cell r="Q37143">
            <v>346.46</v>
          </cell>
        </row>
        <row r="37144">
          <cell r="B37144">
            <v>96556530</v>
          </cell>
          <cell r="C37144" t="str">
            <v>CR1-3 A-FGJ-A-E-HQQE 3x400D 50HZ</v>
          </cell>
          <cell r="D37144" t="str">
            <v>CR1-3 A-FGJ-A-E-HQQE 3x400D 50HZ</v>
          </cell>
          <cell r="E37144" t="str">
            <v>CR001</v>
          </cell>
          <cell r="F37144" t="str">
            <v>IA</v>
          </cell>
          <cell r="G37144" t="str">
            <v>IND</v>
          </cell>
          <cell r="H37144">
            <v>3.9192399049881255E-2</v>
          </cell>
          <cell r="J37144">
            <v>875</v>
          </cell>
          <cell r="K37144">
            <v>46023</v>
          </cell>
          <cell r="L37144">
            <v>46387</v>
          </cell>
          <cell r="M37144">
            <v>842</v>
          </cell>
          <cell r="N37144">
            <v>45658</v>
          </cell>
          <cell r="O37144">
            <v>46022</v>
          </cell>
          <cell r="P37144">
            <v>373.97</v>
          </cell>
          <cell r="Q37144">
            <v>368.44</v>
          </cell>
        </row>
        <row r="37145">
          <cell r="B37145">
            <v>96556532</v>
          </cell>
          <cell r="C37145" t="str">
            <v>CR1-5 A-FGJ-A-E-HQQE 3x400D 50HZ</v>
          </cell>
          <cell r="D37145" t="str">
            <v>CR1-5 A-FGJ-A-E-HQQE 3x400D 50HZ</v>
          </cell>
          <cell r="E37145" t="str">
            <v>CR001</v>
          </cell>
          <cell r="F37145" t="str">
            <v>IA</v>
          </cell>
          <cell r="G37145" t="str">
            <v>IND</v>
          </cell>
          <cell r="H37145">
            <v>3.8845726970033301E-2</v>
          </cell>
          <cell r="J37145">
            <v>936</v>
          </cell>
          <cell r="K37145">
            <v>46023</v>
          </cell>
          <cell r="L37145">
            <v>46387</v>
          </cell>
          <cell r="M37145">
            <v>901</v>
          </cell>
          <cell r="N37145">
            <v>45658</v>
          </cell>
          <cell r="O37145">
            <v>46022</v>
          </cell>
          <cell r="P37145">
            <v>400.07</v>
          </cell>
          <cell r="Q37145">
            <v>394.16</v>
          </cell>
        </row>
        <row r="37146">
          <cell r="B37146">
            <v>96556536</v>
          </cell>
          <cell r="C37146" t="str">
            <v>CR1-9 A-FGJ-A-E-HQQE 3x400D 50HZ</v>
          </cell>
          <cell r="D37146" t="str">
            <v>CR1-9 A-FGJ-A-E-HQQE 3x400D 50HZ</v>
          </cell>
          <cell r="E37146" t="str">
            <v>CR001</v>
          </cell>
          <cell r="F37146" t="str">
            <v>IA</v>
          </cell>
          <cell r="G37146" t="str">
            <v>IND</v>
          </cell>
          <cell r="H37146">
            <v>3.8922155688622784E-2</v>
          </cell>
          <cell r="J37146">
            <v>1041</v>
          </cell>
          <cell r="K37146">
            <v>46023</v>
          </cell>
          <cell r="L37146">
            <v>46387</v>
          </cell>
          <cell r="M37146">
            <v>1002</v>
          </cell>
          <cell r="N37146">
            <v>45658</v>
          </cell>
          <cell r="O37146">
            <v>46022</v>
          </cell>
          <cell r="P37146">
            <v>445.08</v>
          </cell>
          <cell r="Q37146">
            <v>438.5</v>
          </cell>
        </row>
        <row r="37147">
          <cell r="B37147">
            <v>96556539</v>
          </cell>
          <cell r="C37147" t="str">
            <v>CR1-12 A-FGJ-A-E-HQQE 3x400D 50HZ</v>
          </cell>
          <cell r="D37147" t="str">
            <v>CR1-12 A-FGJ-A-E-HQQE 3x400D 50HZ</v>
          </cell>
          <cell r="E37147" t="str">
            <v>CR001</v>
          </cell>
          <cell r="F37147" t="str">
            <v>IA</v>
          </cell>
          <cell r="G37147" t="str">
            <v>IND</v>
          </cell>
          <cell r="H37147">
            <v>3.9508340649692775E-2</v>
          </cell>
          <cell r="J37147">
            <v>1184</v>
          </cell>
          <cell r="K37147">
            <v>46023</v>
          </cell>
          <cell r="L37147">
            <v>46387</v>
          </cell>
          <cell r="M37147">
            <v>1139</v>
          </cell>
          <cell r="N37147">
            <v>45658</v>
          </cell>
          <cell r="O37147">
            <v>46022</v>
          </cell>
          <cell r="P37147">
            <v>505.98</v>
          </cell>
          <cell r="Q37147">
            <v>498.5</v>
          </cell>
        </row>
        <row r="37148">
          <cell r="B37148">
            <v>96556542</v>
          </cell>
          <cell r="C37148" t="str">
            <v>CR1-15 A-FGJ-A-E-HQQE 3x400D 50HZ</v>
          </cell>
          <cell r="D37148" t="str">
            <v>CR1-15 A-FGJ-A-E-HQQE 3x400D 50HZ</v>
          </cell>
          <cell r="E37148" t="str">
            <v>CR001</v>
          </cell>
          <cell r="F37148" t="str">
            <v>IA</v>
          </cell>
          <cell r="G37148" t="str">
            <v>IND</v>
          </cell>
          <cell r="H37148">
            <v>3.9308176100628867E-2</v>
          </cell>
          <cell r="J37148">
            <v>1322</v>
          </cell>
          <cell r="K37148">
            <v>46023</v>
          </cell>
          <cell r="L37148">
            <v>46387</v>
          </cell>
          <cell r="M37148">
            <v>1272</v>
          </cell>
          <cell r="N37148">
            <v>45658</v>
          </cell>
          <cell r="O37148">
            <v>46022</v>
          </cell>
          <cell r="P37148">
            <v>565.15</v>
          </cell>
          <cell r="Q37148">
            <v>556.79999999999995</v>
          </cell>
        </row>
        <row r="37149">
          <cell r="B37149">
            <v>96556543</v>
          </cell>
          <cell r="C37149" t="str">
            <v>CR1-17 A-FGJ-A-E-HQQE 3x400/690 50HZ</v>
          </cell>
          <cell r="D37149" t="str">
            <v>CR1-17 A-FGJ-A-E-HQQE 3x400/690 50HZ</v>
          </cell>
          <cell r="E37149" t="str">
            <v>CR001</v>
          </cell>
          <cell r="F37149" t="str">
            <v>IA</v>
          </cell>
          <cell r="G37149" t="str">
            <v>IND</v>
          </cell>
          <cell r="H37149">
            <v>3.9881831610044216E-2</v>
          </cell>
          <cell r="J37149">
            <v>1408</v>
          </cell>
          <cell r="K37149">
            <v>46023</v>
          </cell>
          <cell r="L37149">
            <v>46387</v>
          </cell>
          <cell r="M37149">
            <v>1354</v>
          </cell>
          <cell r="N37149">
            <v>45658</v>
          </cell>
          <cell r="O37149">
            <v>46022</v>
          </cell>
          <cell r="P37149">
            <v>601.63</v>
          </cell>
          <cell r="Q37149">
            <v>592.74</v>
          </cell>
        </row>
        <row r="37150">
          <cell r="B37150">
            <v>96556545</v>
          </cell>
          <cell r="C37150" t="str">
            <v>CR1-21 A-FGJ-A-E-HQQE 3x400/690 50HZ</v>
          </cell>
          <cell r="D37150" t="str">
            <v>CR1-21 A-FGJ-A-E-HQQE 3x400/690 50HZ</v>
          </cell>
          <cell r="E37150" t="str">
            <v>CR001</v>
          </cell>
          <cell r="F37150" t="str">
            <v>IA</v>
          </cell>
          <cell r="G37150" t="str">
            <v>IND</v>
          </cell>
          <cell r="H37150">
            <v>3.9037085230969382E-2</v>
          </cell>
          <cell r="J37150">
            <v>1597</v>
          </cell>
          <cell r="K37150">
            <v>46023</v>
          </cell>
          <cell r="L37150">
            <v>46387</v>
          </cell>
          <cell r="M37150">
            <v>1537</v>
          </cell>
          <cell r="N37150">
            <v>45658</v>
          </cell>
          <cell r="O37150">
            <v>46022</v>
          </cell>
          <cell r="P37150">
            <v>682.61</v>
          </cell>
          <cell r="Q37150">
            <v>672.52</v>
          </cell>
        </row>
        <row r="37151">
          <cell r="B37151">
            <v>96556546</v>
          </cell>
          <cell r="C37151" t="str">
            <v>CR1-23 A-FGJ-A-E-HQQE 3x400/690 50HZ</v>
          </cell>
          <cell r="D37151" t="str">
            <v>CR1-23 A-FGJ-A-E-HQQE 3x400/690 50HZ</v>
          </cell>
          <cell r="E37151" t="str">
            <v>CR001</v>
          </cell>
          <cell r="F37151" t="str">
            <v>IA</v>
          </cell>
          <cell r="G37151" t="str">
            <v>IND</v>
          </cell>
          <cell r="H37151">
            <v>3.9215686274509887E-2</v>
          </cell>
          <cell r="J37151">
            <v>1696</v>
          </cell>
          <cell r="K37151">
            <v>46023</v>
          </cell>
          <cell r="L37151">
            <v>46387</v>
          </cell>
          <cell r="M37151">
            <v>1632</v>
          </cell>
          <cell r="N37151">
            <v>45658</v>
          </cell>
          <cell r="O37151">
            <v>46022</v>
          </cell>
          <cell r="P37151">
            <v>724.72</v>
          </cell>
          <cell r="Q37151">
            <v>714.01</v>
          </cell>
        </row>
        <row r="37152">
          <cell r="B37152">
            <v>96556554</v>
          </cell>
          <cell r="C37152" t="str">
            <v>CR1-4 A-FGJ-A-V-HQQV 3x400D 50HZ</v>
          </cell>
          <cell r="D37152" t="str">
            <v>CR1-4 A-FGJ-A-V-HQQV 3x400D 50HZ</v>
          </cell>
          <cell r="E37152" t="str">
            <v>CR001</v>
          </cell>
          <cell r="F37152" t="str">
            <v>IA</v>
          </cell>
          <cell r="G37152" t="str">
            <v>IND</v>
          </cell>
          <cell r="H37152">
            <v>4.4692737430167551E-2</v>
          </cell>
          <cell r="J37152">
            <v>935</v>
          </cell>
          <cell r="K37152">
            <v>46023</v>
          </cell>
          <cell r="L37152">
            <v>46387</v>
          </cell>
          <cell r="M37152">
            <v>895</v>
          </cell>
          <cell r="N37152">
            <v>45658</v>
          </cell>
          <cell r="O37152">
            <v>46022</v>
          </cell>
          <cell r="P37152">
            <v>401.24</v>
          </cell>
          <cell r="Q37152">
            <v>395.31</v>
          </cell>
        </row>
        <row r="37153">
          <cell r="B37153">
            <v>96556557</v>
          </cell>
          <cell r="C37153" t="str">
            <v>CR1-7 A-FGJ-A-V-HQQV 3x400D 50HZ</v>
          </cell>
          <cell r="D37153" t="str">
            <v>CR1-7 A-FGJ-A-V-HQQV 3x400D 50HZ</v>
          </cell>
          <cell r="E37153" t="str">
            <v>CR001</v>
          </cell>
          <cell r="F37153" t="str">
            <v>IA</v>
          </cell>
          <cell r="G37153" t="str">
            <v>IND</v>
          </cell>
          <cell r="H37153">
            <v>3.9314516129032251E-2</v>
          </cell>
          <cell r="J37153">
            <v>1031</v>
          </cell>
          <cell r="K37153">
            <v>46023</v>
          </cell>
          <cell r="L37153">
            <v>46387</v>
          </cell>
          <cell r="M37153">
            <v>992</v>
          </cell>
          <cell r="N37153">
            <v>45658</v>
          </cell>
          <cell r="O37153">
            <v>46022</v>
          </cell>
          <cell r="P37153">
            <v>440.46</v>
          </cell>
          <cell r="Q37153">
            <v>433.95</v>
          </cell>
        </row>
        <row r="37154">
          <cell r="B37154">
            <v>96556566</v>
          </cell>
          <cell r="C37154" t="str">
            <v>CRN15-6 A-P-T-E-HQQE 3x400D 50 HZ</v>
          </cell>
          <cell r="D37154" t="str">
            <v>CRN15-6 A-P-T-E-HQQE 3x400D 50 HZ</v>
          </cell>
          <cell r="E37154" t="str">
            <v>CRN15</v>
          </cell>
          <cell r="F37154" t="str">
            <v>IC</v>
          </cell>
          <cell r="G37154" t="str">
            <v>IND</v>
          </cell>
          <cell r="H37154">
            <v>4.1656804733727792E-2</v>
          </cell>
          <cell r="J37154">
            <v>4401</v>
          </cell>
          <cell r="K37154">
            <v>46023</v>
          </cell>
          <cell r="L37154">
            <v>46387</v>
          </cell>
          <cell r="M37154">
            <v>4225</v>
          </cell>
          <cell r="N37154">
            <v>45658</v>
          </cell>
          <cell r="O37154">
            <v>46022</v>
          </cell>
          <cell r="P37154">
            <v>1864.68</v>
          </cell>
          <cell r="Q37154">
            <v>1837.12</v>
          </cell>
        </row>
        <row r="37155">
          <cell r="B37155">
            <v>96556629</v>
          </cell>
          <cell r="C37155" t="str">
            <v>CR3-3 A-A-A-E-HQQE 3x400D 50HZ</v>
          </cell>
          <cell r="D37155" t="str">
            <v>CR3-3 A-A-A-E-HQQE 3x400D 50HZ</v>
          </cell>
          <cell r="E37155" t="str">
            <v>CR003</v>
          </cell>
          <cell r="F37155" t="str">
            <v>IA</v>
          </cell>
          <cell r="G37155" t="str">
            <v>IND</v>
          </cell>
          <cell r="H37155">
            <v>3.8944723618090427E-2</v>
          </cell>
          <cell r="J37155">
            <v>827</v>
          </cell>
          <cell r="K37155">
            <v>46023</v>
          </cell>
          <cell r="L37155">
            <v>46387</v>
          </cell>
          <cell r="M37155">
            <v>796</v>
          </cell>
          <cell r="N37155">
            <v>45658</v>
          </cell>
          <cell r="O37155">
            <v>46022</v>
          </cell>
          <cell r="P37155">
            <v>353.51</v>
          </cell>
          <cell r="Q37155">
            <v>348.29</v>
          </cell>
        </row>
        <row r="37156">
          <cell r="B37156">
            <v>96556630</v>
          </cell>
          <cell r="C37156" t="str">
            <v>CR3-4 A-A-A-E-HQQE 3x400D 50HZ</v>
          </cell>
          <cell r="D37156" t="str">
            <v>CR3-4 A-A-A-E-HQQE 3x400D 50HZ</v>
          </cell>
          <cell r="E37156" t="str">
            <v>CR003</v>
          </cell>
          <cell r="F37156" t="str">
            <v>IA</v>
          </cell>
          <cell r="G37156" t="str">
            <v>IND</v>
          </cell>
          <cell r="H37156">
            <v>3.9192399049881255E-2</v>
          </cell>
          <cell r="J37156">
            <v>875</v>
          </cell>
          <cell r="K37156">
            <v>46023</v>
          </cell>
          <cell r="L37156">
            <v>46387</v>
          </cell>
          <cell r="M37156">
            <v>842</v>
          </cell>
          <cell r="N37156">
            <v>45658</v>
          </cell>
          <cell r="O37156">
            <v>46022</v>
          </cell>
          <cell r="P37156">
            <v>373.85</v>
          </cell>
          <cell r="Q37156">
            <v>368.33</v>
          </cell>
        </row>
        <row r="37157">
          <cell r="B37157">
            <v>96556631</v>
          </cell>
          <cell r="C37157" t="str">
            <v>CR3-5 A-A-A-E-HQQE 3x400D 50HZ</v>
          </cell>
          <cell r="D37157" t="str">
            <v>CR3-5 A-A-A-E-HQQE 3x400D 50HZ</v>
          </cell>
          <cell r="E37157" t="str">
            <v>CR003</v>
          </cell>
          <cell r="F37157" t="str">
            <v>IA</v>
          </cell>
          <cell r="G37157" t="str">
            <v>IND</v>
          </cell>
          <cell r="H37157">
            <v>3.8461538461538547E-2</v>
          </cell>
          <cell r="J37157">
            <v>918</v>
          </cell>
          <cell r="K37157">
            <v>46023</v>
          </cell>
          <cell r="L37157">
            <v>46387</v>
          </cell>
          <cell r="M37157">
            <v>884</v>
          </cell>
          <cell r="N37157">
            <v>45658</v>
          </cell>
          <cell r="O37157">
            <v>46022</v>
          </cell>
          <cell r="P37157">
            <v>392.51</v>
          </cell>
          <cell r="Q37157">
            <v>386.71</v>
          </cell>
        </row>
        <row r="37158">
          <cell r="B37158">
            <v>96556634</v>
          </cell>
          <cell r="C37158" t="str">
            <v>CR3-8 A-A-A-E-HQQE 3x400D 50HZ</v>
          </cell>
          <cell r="D37158" t="str">
            <v>CR3-8 A-A-A-E-HQQE 3x400D 50HZ</v>
          </cell>
          <cell r="E37158" t="str">
            <v>CR003</v>
          </cell>
          <cell r="F37158" t="str">
            <v>IA</v>
          </cell>
          <cell r="G37158" t="str">
            <v>IND</v>
          </cell>
          <cell r="H37158">
            <v>3.9564787339268159E-2</v>
          </cell>
          <cell r="J37158">
            <v>1051</v>
          </cell>
          <cell r="K37158">
            <v>46023</v>
          </cell>
          <cell r="L37158">
            <v>46387</v>
          </cell>
          <cell r="M37158">
            <v>1011</v>
          </cell>
          <cell r="N37158">
            <v>45658</v>
          </cell>
          <cell r="O37158">
            <v>46022</v>
          </cell>
          <cell r="P37158">
            <v>448.94</v>
          </cell>
          <cell r="Q37158">
            <v>442.31</v>
          </cell>
        </row>
        <row r="37159">
          <cell r="B37159">
            <v>96556640</v>
          </cell>
          <cell r="C37159" t="str">
            <v>CR3-15 A-A-A-E-HQQE 3x400D 50HZ</v>
          </cell>
          <cell r="D37159" t="str">
            <v>CR3-15 A-A-A-E-HQQE 3x400D 50HZ</v>
          </cell>
          <cell r="E37159" t="str">
            <v>CR003</v>
          </cell>
          <cell r="F37159" t="str">
            <v>IA</v>
          </cell>
          <cell r="G37159" t="str">
            <v>IND</v>
          </cell>
          <cell r="H37159">
            <v>3.9911308203991025E-2</v>
          </cell>
          <cell r="J37159">
            <v>1407</v>
          </cell>
          <cell r="K37159">
            <v>46023</v>
          </cell>
          <cell r="L37159">
            <v>46387</v>
          </cell>
          <cell r="M37159">
            <v>1353</v>
          </cell>
          <cell r="N37159">
            <v>45658</v>
          </cell>
          <cell r="O37159">
            <v>46022</v>
          </cell>
          <cell r="P37159">
            <v>601.14</v>
          </cell>
          <cell r="Q37159">
            <v>592.26</v>
          </cell>
        </row>
        <row r="37160">
          <cell r="B37160">
            <v>96556642</v>
          </cell>
          <cell r="C37160" t="str">
            <v>CR3-19 A-A-A-E-HQQE 3x400D 50HZ</v>
          </cell>
          <cell r="D37160" t="str">
            <v>CR3-19 A-A-A-E-HQQE 3x400D 50HZ</v>
          </cell>
          <cell r="E37160" t="str">
            <v>CR003</v>
          </cell>
          <cell r="F37160" t="str">
            <v>IA</v>
          </cell>
          <cell r="G37160" t="str">
            <v>IND</v>
          </cell>
          <cell r="H37160">
            <v>3.9706780696395771E-2</v>
          </cell>
          <cell r="J37160">
            <v>1702</v>
          </cell>
          <cell r="K37160">
            <v>46023</v>
          </cell>
          <cell r="L37160">
            <v>46387</v>
          </cell>
          <cell r="M37160">
            <v>1637</v>
          </cell>
          <cell r="N37160">
            <v>45658</v>
          </cell>
          <cell r="O37160">
            <v>46022</v>
          </cell>
          <cell r="P37160">
            <v>727.25</v>
          </cell>
          <cell r="Q37160">
            <v>716.5</v>
          </cell>
        </row>
        <row r="37161">
          <cell r="B37161">
            <v>96556656</v>
          </cell>
          <cell r="C37161" t="str">
            <v>CR3-11 A-A-A-V-HQQV 3x400D 50HZ</v>
          </cell>
          <cell r="D37161" t="str">
            <v>CR3-11 A-A-A-V-HQQV 3x400D 50HZ</v>
          </cell>
          <cell r="E37161" t="str">
            <v>CR003</v>
          </cell>
          <cell r="F37161" t="str">
            <v>IA</v>
          </cell>
          <cell r="G37161" t="str">
            <v>IND</v>
          </cell>
          <cell r="H37161">
            <v>3.9166666666666572E-2</v>
          </cell>
          <cell r="J37161">
            <v>1247</v>
          </cell>
          <cell r="K37161">
            <v>46023</v>
          </cell>
          <cell r="L37161">
            <v>46387</v>
          </cell>
          <cell r="M37161">
            <v>1200</v>
          </cell>
          <cell r="N37161">
            <v>45658</v>
          </cell>
          <cell r="O37161">
            <v>46022</v>
          </cell>
          <cell r="P37161">
            <v>532.88</v>
          </cell>
          <cell r="Q37161">
            <v>525</v>
          </cell>
        </row>
        <row r="37162">
          <cell r="B37162">
            <v>96556659</v>
          </cell>
          <cell r="C37162" t="str">
            <v>CR3-15 A-A-A-V-HQQV 3x400D 50HZ</v>
          </cell>
          <cell r="D37162" t="str">
            <v>CR3-15 A-A-A-V-HQQV 3x400D 50HZ</v>
          </cell>
          <cell r="E37162" t="str">
            <v>CR003</v>
          </cell>
          <cell r="F37162" t="str">
            <v>IA</v>
          </cell>
          <cell r="G37162" t="str">
            <v>IND</v>
          </cell>
          <cell r="H37162">
            <v>3.971119133573997E-2</v>
          </cell>
          <cell r="J37162">
            <v>1440</v>
          </cell>
          <cell r="K37162">
            <v>46023</v>
          </cell>
          <cell r="L37162">
            <v>46387</v>
          </cell>
          <cell r="M37162">
            <v>1385</v>
          </cell>
          <cell r="N37162">
            <v>45658</v>
          </cell>
          <cell r="O37162">
            <v>46022</v>
          </cell>
          <cell r="P37162">
            <v>615.29</v>
          </cell>
          <cell r="Q37162">
            <v>606.20000000000005</v>
          </cell>
        </row>
        <row r="37163">
          <cell r="B37163">
            <v>96556660</v>
          </cell>
          <cell r="C37163" t="str">
            <v>CR3-17 A-A-A-V-HQQV 3x400D 50HZ</v>
          </cell>
          <cell r="D37163" t="str">
            <v>CR3-17 A-A-A-V-HQQV 3x400D 50HZ</v>
          </cell>
          <cell r="E37163" t="str">
            <v>CR003</v>
          </cell>
          <cell r="F37163" t="str">
            <v>IA</v>
          </cell>
          <cell r="G37163" t="str">
            <v>IND</v>
          </cell>
          <cell r="H37163">
            <v>3.936507936507927E-2</v>
          </cell>
          <cell r="J37163">
            <v>1637</v>
          </cell>
          <cell r="K37163">
            <v>46023</v>
          </cell>
          <cell r="L37163">
            <v>46387</v>
          </cell>
          <cell r="M37163">
            <v>1575</v>
          </cell>
          <cell r="N37163">
            <v>45658</v>
          </cell>
          <cell r="O37163">
            <v>46022</v>
          </cell>
          <cell r="P37163">
            <v>699.42</v>
          </cell>
          <cell r="Q37163">
            <v>689.08</v>
          </cell>
        </row>
        <row r="37164">
          <cell r="B37164">
            <v>96556669</v>
          </cell>
          <cell r="C37164" t="str">
            <v>CR3-5 A-FGJ-A-E-HQQE 3x400D 50HZ</v>
          </cell>
          <cell r="D37164" t="str">
            <v>CR3-5 A-FGJ-A-E-HQQE 3x400D 50HZ</v>
          </cell>
          <cell r="E37164" t="str">
            <v>CR003</v>
          </cell>
          <cell r="F37164" t="str">
            <v>IA</v>
          </cell>
          <cell r="G37164" t="str">
            <v>IND</v>
          </cell>
          <cell r="H37164">
            <v>3.9487726787620137E-2</v>
          </cell>
          <cell r="J37164">
            <v>974</v>
          </cell>
          <cell r="K37164">
            <v>46023</v>
          </cell>
          <cell r="L37164">
            <v>46387</v>
          </cell>
          <cell r="M37164">
            <v>937</v>
          </cell>
          <cell r="N37164">
            <v>45658</v>
          </cell>
          <cell r="O37164">
            <v>46022</v>
          </cell>
          <cell r="P37164">
            <v>416.09</v>
          </cell>
          <cell r="Q37164">
            <v>409.94</v>
          </cell>
        </row>
        <row r="37165">
          <cell r="B37165">
            <v>96556670</v>
          </cell>
          <cell r="C37165" t="str">
            <v>CR3-6 A-FGJ-A-E-HQQE 3x400D 50HZ</v>
          </cell>
          <cell r="D37165" t="str">
            <v>CR3-6 A-FGJ-A-E-HQQE 3x400D 50HZ</v>
          </cell>
          <cell r="E37165" t="str">
            <v>CR003</v>
          </cell>
          <cell r="F37165" t="str">
            <v>IA</v>
          </cell>
          <cell r="G37165" t="str">
            <v>IND</v>
          </cell>
          <cell r="H37165">
            <v>3.4871794871794926E-2</v>
          </cell>
          <cell r="J37165">
            <v>1009</v>
          </cell>
          <cell r="K37165">
            <v>46023</v>
          </cell>
          <cell r="L37165">
            <v>46387</v>
          </cell>
          <cell r="M37165">
            <v>975</v>
          </cell>
          <cell r="N37165">
            <v>45658</v>
          </cell>
          <cell r="O37165">
            <v>46022</v>
          </cell>
          <cell r="P37165">
            <v>426.31</v>
          </cell>
          <cell r="Q37165">
            <v>420.01</v>
          </cell>
        </row>
        <row r="37166">
          <cell r="B37166">
            <v>96556671</v>
          </cell>
          <cell r="C37166" t="str">
            <v>CR3-7 A-FGJ-A-E-HQQE 3x400D 50HZ</v>
          </cell>
          <cell r="D37166" t="str">
            <v>CR3-7 A-FGJ-A-E-HQQE 3x400D 50HZ</v>
          </cell>
          <cell r="E37166" t="str">
            <v>CR003</v>
          </cell>
          <cell r="F37166" t="str">
            <v>IA</v>
          </cell>
          <cell r="G37166" t="str">
            <v>IND</v>
          </cell>
          <cell r="H37166">
            <v>3.9800995024875663E-2</v>
          </cell>
          <cell r="J37166">
            <v>1045</v>
          </cell>
          <cell r="K37166">
            <v>46023</v>
          </cell>
          <cell r="L37166">
            <v>46387</v>
          </cell>
          <cell r="M37166">
            <v>1005</v>
          </cell>
          <cell r="N37166">
            <v>45658</v>
          </cell>
          <cell r="O37166">
            <v>46022</v>
          </cell>
          <cell r="P37166">
            <v>446.4</v>
          </cell>
          <cell r="Q37166">
            <v>439.8</v>
          </cell>
        </row>
        <row r="37167">
          <cell r="B37167">
            <v>96556672</v>
          </cell>
          <cell r="C37167" t="str">
            <v>CR3-8 A-FGJ-A-E-HQQE 3x400D 50HZ</v>
          </cell>
          <cell r="D37167" t="str">
            <v>CR3-8 A-FGJ-A-E-HQQE 3x400D 50HZ</v>
          </cell>
          <cell r="E37167" t="str">
            <v>CR003</v>
          </cell>
          <cell r="F37167" t="str">
            <v>IA</v>
          </cell>
          <cell r="G37167" t="str">
            <v>IND</v>
          </cell>
          <cell r="H37167">
            <v>3.9473684210526327E-2</v>
          </cell>
          <cell r="J37167">
            <v>1106</v>
          </cell>
          <cell r="K37167">
            <v>46023</v>
          </cell>
          <cell r="L37167">
            <v>46387</v>
          </cell>
          <cell r="M37167">
            <v>1064</v>
          </cell>
          <cell r="N37167">
            <v>45658</v>
          </cell>
          <cell r="O37167">
            <v>46022</v>
          </cell>
          <cell r="P37167">
            <v>472.52</v>
          </cell>
          <cell r="Q37167">
            <v>465.54</v>
          </cell>
        </row>
        <row r="37168">
          <cell r="B37168">
            <v>96556673</v>
          </cell>
          <cell r="C37168" t="str">
            <v>CR3-9 A-FGJ-A-E-HQQE 3x400D 50HZ</v>
          </cell>
          <cell r="D37168" t="str">
            <v>CR3-9 A-FGJ-A-E-HQQE 3x400D 50HZ</v>
          </cell>
          <cell r="E37168" t="str">
            <v>CR003</v>
          </cell>
          <cell r="F37168" t="str">
            <v>IA</v>
          </cell>
          <cell r="G37168" t="str">
            <v>IND</v>
          </cell>
          <cell r="H37168">
            <v>3.8738738738738787E-2</v>
          </cell>
          <cell r="J37168">
            <v>1153</v>
          </cell>
          <cell r="K37168">
            <v>46023</v>
          </cell>
          <cell r="L37168">
            <v>46387</v>
          </cell>
          <cell r="M37168">
            <v>1110</v>
          </cell>
          <cell r="N37168">
            <v>45658</v>
          </cell>
          <cell r="O37168">
            <v>46022</v>
          </cell>
          <cell r="P37168">
            <v>492.86</v>
          </cell>
          <cell r="Q37168">
            <v>485.57</v>
          </cell>
        </row>
        <row r="37169">
          <cell r="B37169">
            <v>96556675</v>
          </cell>
          <cell r="C37169" t="str">
            <v>CR3-11 A-FGJ-A-E-HQQE 3x400D 50HZ</v>
          </cell>
          <cell r="D37169" t="str">
            <v>CR3-11 A-FGJ-A-E-HQQE 3x400D 50HZ</v>
          </cell>
          <cell r="E37169" t="str">
            <v>CR003</v>
          </cell>
          <cell r="F37169" t="str">
            <v>IA</v>
          </cell>
          <cell r="G37169" t="str">
            <v>IND</v>
          </cell>
          <cell r="H37169">
            <v>3.9312039312039415E-2</v>
          </cell>
          <cell r="J37169">
            <v>1269</v>
          </cell>
          <cell r="K37169">
            <v>46023</v>
          </cell>
          <cell r="L37169">
            <v>46387</v>
          </cell>
          <cell r="M37169">
            <v>1221</v>
          </cell>
          <cell r="N37169">
            <v>45658</v>
          </cell>
          <cell r="O37169">
            <v>46022</v>
          </cell>
          <cell r="P37169">
            <v>542.30999999999995</v>
          </cell>
          <cell r="Q37169">
            <v>534.29</v>
          </cell>
        </row>
        <row r="37170">
          <cell r="B37170">
            <v>96556676</v>
          </cell>
          <cell r="C37170" t="str">
            <v>CR3-12 A-FGJ-A-E-HQQE 3x400D 50HZ</v>
          </cell>
          <cell r="D37170" t="str">
            <v>CR3-12 A-FGJ-A-E-HQQE 3x400D 50HZ</v>
          </cell>
          <cell r="E37170" t="str">
            <v>CR003</v>
          </cell>
          <cell r="F37170" t="str">
            <v>IA</v>
          </cell>
          <cell r="G37170" t="str">
            <v>IND</v>
          </cell>
          <cell r="H37170">
            <v>3.9494470774091628E-2</v>
          </cell>
          <cell r="J37170">
            <v>1316</v>
          </cell>
          <cell r="K37170">
            <v>46023</v>
          </cell>
          <cell r="L37170">
            <v>46387</v>
          </cell>
          <cell r="M37170">
            <v>1266</v>
          </cell>
          <cell r="N37170">
            <v>45658</v>
          </cell>
          <cell r="O37170">
            <v>46022</v>
          </cell>
          <cell r="P37170">
            <v>562.52</v>
          </cell>
          <cell r="Q37170">
            <v>554.21</v>
          </cell>
        </row>
        <row r="37171">
          <cell r="B37171">
            <v>96556677</v>
          </cell>
          <cell r="C37171" t="str">
            <v>CR3-13 A-FGJ-A-E-HQQE 3x400D 50HZ</v>
          </cell>
          <cell r="D37171" t="str">
            <v>CR3-13 A-FGJ-A-E-HQQE 3x400D 50HZ</v>
          </cell>
          <cell r="E37171" t="str">
            <v>CR003</v>
          </cell>
          <cell r="F37171" t="str">
            <v>IA</v>
          </cell>
          <cell r="G37171" t="str">
            <v>IND</v>
          </cell>
          <cell r="H37171">
            <v>3.8871951219512146E-2</v>
          </cell>
          <cell r="J37171">
            <v>1363</v>
          </cell>
          <cell r="K37171">
            <v>46023</v>
          </cell>
          <cell r="L37171">
            <v>46387</v>
          </cell>
          <cell r="M37171">
            <v>1312</v>
          </cell>
          <cell r="N37171">
            <v>45658</v>
          </cell>
          <cell r="O37171">
            <v>46022</v>
          </cell>
          <cell r="P37171">
            <v>582.61</v>
          </cell>
          <cell r="Q37171">
            <v>574</v>
          </cell>
        </row>
        <row r="37172">
          <cell r="B37172">
            <v>96556678</v>
          </cell>
          <cell r="C37172" t="str">
            <v>CR3-15 A-FGJ-A-E-HQQE 3x400D 50HZ</v>
          </cell>
          <cell r="D37172" t="str">
            <v>CR3-15 A-FGJ-A-E-HQQE 3x400D 50HZ</v>
          </cell>
          <cell r="E37172" t="str">
            <v>CR003</v>
          </cell>
          <cell r="F37172" t="str">
            <v>IA</v>
          </cell>
          <cell r="G37172" t="str">
            <v>IND</v>
          </cell>
          <cell r="H37172">
            <v>3.9829302987197668E-2</v>
          </cell>
          <cell r="J37172">
            <v>1462</v>
          </cell>
          <cell r="K37172">
            <v>46023</v>
          </cell>
          <cell r="L37172">
            <v>46387</v>
          </cell>
          <cell r="M37172">
            <v>1406</v>
          </cell>
          <cell r="N37172">
            <v>45658</v>
          </cell>
          <cell r="O37172">
            <v>46022</v>
          </cell>
          <cell r="P37172">
            <v>624.72</v>
          </cell>
          <cell r="Q37172">
            <v>615.49</v>
          </cell>
        </row>
        <row r="37173">
          <cell r="B37173">
            <v>96556679</v>
          </cell>
          <cell r="C37173" t="str">
            <v>CR3-17 A-FGJ-A-E-HQQE 3x400D 50HZ</v>
          </cell>
          <cell r="D37173" t="str">
            <v>CR3-17 A-FGJ-A-E-HQQE 3x400D 50HZ</v>
          </cell>
          <cell r="E37173" t="str">
            <v>CR003</v>
          </cell>
          <cell r="F37173" t="str">
            <v>IA</v>
          </cell>
          <cell r="G37173" t="str">
            <v>IND</v>
          </cell>
          <cell r="H37173">
            <v>3.9473684210526327E-2</v>
          </cell>
          <cell r="J37173">
            <v>1659</v>
          </cell>
          <cell r="K37173">
            <v>46023</v>
          </cell>
          <cell r="L37173">
            <v>46387</v>
          </cell>
          <cell r="M37173">
            <v>1596</v>
          </cell>
          <cell r="N37173">
            <v>45658</v>
          </cell>
          <cell r="O37173">
            <v>46022</v>
          </cell>
          <cell r="P37173">
            <v>708.85</v>
          </cell>
          <cell r="Q37173">
            <v>698.37</v>
          </cell>
        </row>
        <row r="37174">
          <cell r="B37174">
            <v>96556680</v>
          </cell>
          <cell r="C37174" t="str">
            <v>CR3-19 A-FGJ-A-E-HQQE 3x400D 50HZ</v>
          </cell>
          <cell r="D37174" t="str">
            <v>CR3-19 A-FGJ-A-E-HQQE 3x400D 50HZ</v>
          </cell>
          <cell r="E37174" t="str">
            <v>CR003</v>
          </cell>
          <cell r="F37174" t="str">
            <v>IA</v>
          </cell>
          <cell r="G37174" t="str">
            <v>IND</v>
          </cell>
          <cell r="H37174">
            <v>3.964497041420123E-2</v>
          </cell>
          <cell r="J37174">
            <v>1757</v>
          </cell>
          <cell r="K37174">
            <v>46023</v>
          </cell>
          <cell r="L37174">
            <v>46387</v>
          </cell>
          <cell r="M37174">
            <v>1690</v>
          </cell>
          <cell r="N37174">
            <v>45658</v>
          </cell>
          <cell r="O37174">
            <v>46022</v>
          </cell>
          <cell r="P37174">
            <v>750.83</v>
          </cell>
          <cell r="Q37174">
            <v>739.73</v>
          </cell>
        </row>
        <row r="37175">
          <cell r="B37175">
            <v>96556695</v>
          </cell>
          <cell r="C37175" t="str">
            <v>CR1-25 A-FGJ-A-E-HQQE 3x400D 50HZ</v>
          </cell>
          <cell r="D37175" t="str">
            <v>CR1-25 A-FGJ-A-E-HQQE 3x400D 50HZ</v>
          </cell>
          <cell r="E37175" t="str">
            <v>CR001</v>
          </cell>
          <cell r="F37175" t="str">
            <v>IA</v>
          </cell>
          <cell r="G37175" t="str">
            <v>IND</v>
          </cell>
          <cell r="H37175">
            <v>3.9356984478935653E-2</v>
          </cell>
          <cell r="J37175">
            <v>1875</v>
          </cell>
          <cell r="K37175">
            <v>46023</v>
          </cell>
          <cell r="L37175">
            <v>46387</v>
          </cell>
          <cell r="M37175">
            <v>1804</v>
          </cell>
          <cell r="N37175">
            <v>45658</v>
          </cell>
          <cell r="O37175">
            <v>46022</v>
          </cell>
          <cell r="P37175">
            <v>801.26</v>
          </cell>
          <cell r="Q37175">
            <v>789.42</v>
          </cell>
        </row>
        <row r="37176">
          <cell r="B37176">
            <v>96556696</v>
          </cell>
          <cell r="C37176" t="str">
            <v>CR1-27 A-FGJ-A-E-HQQE 3x400D 50HZ</v>
          </cell>
          <cell r="D37176" t="str">
            <v>CR1-27 A-FGJ-A-E-HQQE 3x400D 50HZ</v>
          </cell>
          <cell r="E37176" t="str">
            <v>CR001</v>
          </cell>
          <cell r="F37176" t="str">
            <v>IA</v>
          </cell>
          <cell r="G37176" t="str">
            <v>IND</v>
          </cell>
          <cell r="H37176">
            <v>3.9598732840549156E-2</v>
          </cell>
          <cell r="J37176">
            <v>1969</v>
          </cell>
          <cell r="K37176">
            <v>46023</v>
          </cell>
          <cell r="L37176">
            <v>46387</v>
          </cell>
          <cell r="M37176">
            <v>1894</v>
          </cell>
          <cell r="N37176">
            <v>45658</v>
          </cell>
          <cell r="O37176">
            <v>46022</v>
          </cell>
          <cell r="P37176">
            <v>841.45</v>
          </cell>
          <cell r="Q37176">
            <v>829.01</v>
          </cell>
        </row>
        <row r="37177">
          <cell r="B37177">
            <v>96556697</v>
          </cell>
          <cell r="C37177" t="str">
            <v>CR1-30 A-FGJ-A-E-HQQE 3x400D 50HZ</v>
          </cell>
          <cell r="D37177" t="str">
            <v>CR1-30 A-FGJ-A-E-HQQE 3x400D 50HZ</v>
          </cell>
          <cell r="E37177" t="str">
            <v>CR001</v>
          </cell>
          <cell r="F37177" t="str">
            <v>IA</v>
          </cell>
          <cell r="G37177" t="str">
            <v>IND</v>
          </cell>
          <cell r="H37177">
            <v>3.9312039312039415E-2</v>
          </cell>
          <cell r="J37177">
            <v>2115</v>
          </cell>
          <cell r="K37177">
            <v>46023</v>
          </cell>
          <cell r="L37177">
            <v>46387</v>
          </cell>
          <cell r="M37177">
            <v>2035</v>
          </cell>
          <cell r="N37177">
            <v>45658</v>
          </cell>
          <cell r="O37177">
            <v>46022</v>
          </cell>
          <cell r="P37177">
            <v>903.89</v>
          </cell>
          <cell r="Q37177">
            <v>890.53</v>
          </cell>
        </row>
        <row r="37178">
          <cell r="B37178">
            <v>96556747</v>
          </cell>
          <cell r="C37178" t="str">
            <v>CR3-2 A-FGJ-A-V-HQQV 3x400D 50HZ</v>
          </cell>
          <cell r="D37178" t="str">
            <v>CR3-2 A-FGJ-A-V-HQQV 3x400D 50HZ</v>
          </cell>
          <cell r="E37178" t="str">
            <v>CR003</v>
          </cell>
          <cell r="F37178" t="str">
            <v>IA</v>
          </cell>
          <cell r="G37178" t="str">
            <v>IND</v>
          </cell>
          <cell r="H37178">
            <v>3.933253873659126E-2</v>
          </cell>
          <cell r="J37178">
            <v>872</v>
          </cell>
          <cell r="K37178">
            <v>46023</v>
          </cell>
          <cell r="L37178">
            <v>46387</v>
          </cell>
          <cell r="M37178">
            <v>839</v>
          </cell>
          <cell r="N37178">
            <v>45658</v>
          </cell>
          <cell r="O37178">
            <v>46022</v>
          </cell>
          <cell r="P37178">
            <v>372.49</v>
          </cell>
          <cell r="Q37178">
            <v>366.98</v>
          </cell>
        </row>
        <row r="37179">
          <cell r="B37179">
            <v>96556749</v>
          </cell>
          <cell r="C37179" t="str">
            <v>CR3-4 A-FGJ-A-V-HQQV 3x400D 50HZ</v>
          </cell>
          <cell r="D37179" t="str">
            <v>CR3-4 A-FGJ-A-V-HQQV 3x400D 50HZ</v>
          </cell>
          <cell r="E37179" t="str">
            <v>CR003</v>
          </cell>
          <cell r="F37179" t="str">
            <v>IA</v>
          </cell>
          <cell r="G37179" t="str">
            <v>IND</v>
          </cell>
          <cell r="H37179">
            <v>3.8834951456310662E-2</v>
          </cell>
          <cell r="J37179">
            <v>963</v>
          </cell>
          <cell r="K37179">
            <v>46023</v>
          </cell>
          <cell r="L37179">
            <v>46387</v>
          </cell>
          <cell r="M37179">
            <v>927</v>
          </cell>
          <cell r="N37179">
            <v>45658</v>
          </cell>
          <cell r="O37179">
            <v>46022</v>
          </cell>
          <cell r="P37179">
            <v>411.58</v>
          </cell>
          <cell r="Q37179">
            <v>405.5</v>
          </cell>
        </row>
        <row r="37180">
          <cell r="B37180">
            <v>96556774</v>
          </cell>
          <cell r="C37180" t="str">
            <v>CR3-9 A-FGJ-A-V-HQQV 3x400D 50HZ</v>
          </cell>
          <cell r="D37180" t="str">
            <v>CR3-9 A-FGJ-A-V-HQQV 3x400D 50HZ</v>
          </cell>
          <cell r="E37180" t="str">
            <v>CR003</v>
          </cell>
          <cell r="F37180" t="str">
            <v>IA</v>
          </cell>
          <cell r="G37180" t="str">
            <v>IND</v>
          </cell>
          <cell r="H37180">
            <v>3.9439088518843146E-2</v>
          </cell>
          <cell r="J37180">
            <v>1186</v>
          </cell>
          <cell r="K37180">
            <v>46023</v>
          </cell>
          <cell r="L37180">
            <v>46387</v>
          </cell>
          <cell r="M37180">
            <v>1141</v>
          </cell>
          <cell r="N37180">
            <v>45658</v>
          </cell>
          <cell r="O37180">
            <v>46022</v>
          </cell>
          <cell r="P37180">
            <v>507.01</v>
          </cell>
          <cell r="Q37180">
            <v>499.51</v>
          </cell>
        </row>
        <row r="37181">
          <cell r="B37181">
            <v>96556775</v>
          </cell>
          <cell r="C37181" t="str">
            <v>CR3-10 A-FGJ-A-V-HQQV 3x400D 50HZ</v>
          </cell>
          <cell r="D37181" t="str">
            <v>CR3-10 A-FGJ-A-V-HQQV 3x400D 50HZ</v>
          </cell>
          <cell r="E37181" t="str">
            <v>CR003</v>
          </cell>
          <cell r="F37181" t="str">
            <v>IA</v>
          </cell>
          <cell r="G37181" t="str">
            <v>IND</v>
          </cell>
          <cell r="H37181">
            <v>4.482758620689653E-2</v>
          </cell>
          <cell r="J37181">
            <v>1212</v>
          </cell>
          <cell r="K37181">
            <v>46023</v>
          </cell>
          <cell r="L37181">
            <v>46387</v>
          </cell>
          <cell r="M37181">
            <v>1160</v>
          </cell>
          <cell r="N37181">
            <v>45658</v>
          </cell>
          <cell r="O37181">
            <v>46022</v>
          </cell>
          <cell r="P37181">
            <v>527.59</v>
          </cell>
          <cell r="Q37181">
            <v>519.79</v>
          </cell>
        </row>
        <row r="37182">
          <cell r="B37182">
            <v>96556777</v>
          </cell>
          <cell r="C37182" t="str">
            <v>CR3-12 A-FGJ-A-V-HQQV 3x400D 50HZ</v>
          </cell>
          <cell r="D37182" t="str">
            <v>CR3-12 A-FGJ-A-V-HQQV 3x400D 50HZ</v>
          </cell>
          <cell r="E37182" t="str">
            <v>CR003</v>
          </cell>
          <cell r="F37182" t="str">
            <v>IA</v>
          </cell>
          <cell r="G37182" t="str">
            <v>IND</v>
          </cell>
          <cell r="H37182">
            <v>3.9291217257318989E-2</v>
          </cell>
          <cell r="J37182">
            <v>1349</v>
          </cell>
          <cell r="K37182">
            <v>46023</v>
          </cell>
          <cell r="L37182">
            <v>46387</v>
          </cell>
          <cell r="M37182">
            <v>1298</v>
          </cell>
          <cell r="N37182">
            <v>45658</v>
          </cell>
          <cell r="O37182">
            <v>46022</v>
          </cell>
          <cell r="P37182">
            <v>576.66999999999996</v>
          </cell>
          <cell r="Q37182">
            <v>568.15</v>
          </cell>
        </row>
        <row r="37183">
          <cell r="B37183">
            <v>96556779</v>
          </cell>
          <cell r="C37183" t="str">
            <v>CR3-15 A-FGJ-A-V-HQQV 3x400D 50HZ</v>
          </cell>
          <cell r="D37183" t="str">
            <v>CR3-15 A-FGJ-A-V-HQQV 3x400D 50HZ</v>
          </cell>
          <cell r="E37183" t="str">
            <v>CR003</v>
          </cell>
          <cell r="F37183" t="str">
            <v>IA</v>
          </cell>
          <cell r="G37183" t="str">
            <v>IND</v>
          </cell>
          <cell r="H37183">
            <v>3.963838664812247E-2</v>
          </cell>
          <cell r="J37183">
            <v>1495</v>
          </cell>
          <cell r="K37183">
            <v>46023</v>
          </cell>
          <cell r="L37183">
            <v>46387</v>
          </cell>
          <cell r="M37183">
            <v>1438</v>
          </cell>
          <cell r="N37183">
            <v>45658</v>
          </cell>
          <cell r="O37183">
            <v>46022</v>
          </cell>
          <cell r="P37183">
            <v>638.87</v>
          </cell>
          <cell r="Q37183">
            <v>629.42999999999995</v>
          </cell>
        </row>
        <row r="37184">
          <cell r="B37184">
            <v>96556790</v>
          </cell>
          <cell r="C37184" t="str">
            <v>CR3-17 A-FGJ-A-V-HQQV 3x400D 50HZ</v>
          </cell>
          <cell r="D37184" t="str">
            <v>CR3-17 A-FGJ-A-V-HQQV 3x400D 50HZ</v>
          </cell>
          <cell r="E37184" t="str">
            <v>CR003</v>
          </cell>
          <cell r="F37184" t="str">
            <v>IA</v>
          </cell>
          <cell r="G37184" t="str">
            <v>IND</v>
          </cell>
          <cell r="H37184">
            <v>3.9312039312039415E-2</v>
          </cell>
          <cell r="J37184">
            <v>1692</v>
          </cell>
          <cell r="K37184">
            <v>46023</v>
          </cell>
          <cell r="L37184">
            <v>46387</v>
          </cell>
          <cell r="M37184">
            <v>1628</v>
          </cell>
          <cell r="N37184">
            <v>45658</v>
          </cell>
          <cell r="O37184">
            <v>46022</v>
          </cell>
          <cell r="P37184">
            <v>723</v>
          </cell>
          <cell r="Q37184">
            <v>712.31</v>
          </cell>
        </row>
        <row r="37185">
          <cell r="B37185">
            <v>96556791</v>
          </cell>
          <cell r="C37185" t="str">
            <v>CR3-19 A-FGJ-A-V-HQQV 3x400D 50HZ</v>
          </cell>
          <cell r="D37185" t="str">
            <v>CR3-19 A-FGJ-A-V-HQQV 3x400D 50HZ</v>
          </cell>
          <cell r="E37185" t="str">
            <v>CR003</v>
          </cell>
          <cell r="F37185" t="str">
            <v>IA</v>
          </cell>
          <cell r="G37185" t="str">
            <v>IND</v>
          </cell>
          <cell r="H37185">
            <v>3.9488966318234509E-2</v>
          </cell>
          <cell r="J37185">
            <v>1790</v>
          </cell>
          <cell r="K37185">
            <v>46023</v>
          </cell>
          <cell r="L37185">
            <v>46387</v>
          </cell>
          <cell r="M37185">
            <v>1722</v>
          </cell>
          <cell r="N37185">
            <v>45658</v>
          </cell>
          <cell r="O37185">
            <v>46022</v>
          </cell>
          <cell r="P37185">
            <v>764.98</v>
          </cell>
          <cell r="Q37185">
            <v>753.67</v>
          </cell>
        </row>
        <row r="37186">
          <cell r="B37186">
            <v>96556799</v>
          </cell>
          <cell r="C37186" t="str">
            <v>CR5-2 A-A-A-E-HQQE 3x400D 50HZ</v>
          </cell>
          <cell r="D37186" t="str">
            <v>CR5-2 A-A-A-E-HQQE 3x400D 50HZ</v>
          </cell>
          <cell r="E37186" t="str">
            <v>CR005</v>
          </cell>
          <cell r="F37186" t="str">
            <v>IA</v>
          </cell>
          <cell r="G37186" t="str">
            <v>IND</v>
          </cell>
          <cell r="H37186">
            <v>3.9908779931584926E-2</v>
          </cell>
          <cell r="J37186">
            <v>912</v>
          </cell>
          <cell r="K37186">
            <v>46023</v>
          </cell>
          <cell r="L37186">
            <v>46387</v>
          </cell>
          <cell r="M37186">
            <v>877</v>
          </cell>
          <cell r="N37186">
            <v>45658</v>
          </cell>
          <cell r="O37186">
            <v>46022</v>
          </cell>
          <cell r="P37186">
            <v>389.74</v>
          </cell>
          <cell r="Q37186">
            <v>383.98</v>
          </cell>
        </row>
        <row r="37187">
          <cell r="B37187">
            <v>96556823</v>
          </cell>
          <cell r="C37187" t="str">
            <v>CR5-4 A-A-A-E-HQQE 3x400D 50HZ</v>
          </cell>
          <cell r="D37187" t="str">
            <v>CR5-4 A-A-A-E-HQQE 3x400D 50HZ</v>
          </cell>
          <cell r="E37187" t="str">
            <v>CR005</v>
          </cell>
          <cell r="F37187" t="str">
            <v>IA</v>
          </cell>
          <cell r="G37187" t="str">
            <v>IND</v>
          </cell>
          <cell r="H37187">
            <v>4.0363269424823489E-2</v>
          </cell>
          <cell r="J37187">
            <v>1031</v>
          </cell>
          <cell r="K37187">
            <v>46023</v>
          </cell>
          <cell r="L37187">
            <v>46387</v>
          </cell>
          <cell r="M37187">
            <v>991</v>
          </cell>
          <cell r="N37187">
            <v>45658</v>
          </cell>
          <cell r="O37187">
            <v>46022</v>
          </cell>
          <cell r="P37187">
            <v>440.4</v>
          </cell>
          <cell r="Q37187">
            <v>433.89</v>
          </cell>
        </row>
        <row r="37188">
          <cell r="B37188">
            <v>96556824</v>
          </cell>
          <cell r="C37188" t="str">
            <v>CR5-5 A-A-A-E-HQQE 3x400D 50HZ</v>
          </cell>
          <cell r="D37188" t="str">
            <v>CR5-5 A-A-A-E-HQQE 3x400D 50HZ</v>
          </cell>
          <cell r="E37188" t="str">
            <v>CR005</v>
          </cell>
          <cell r="F37188" t="str">
            <v>IA</v>
          </cell>
          <cell r="G37188" t="str">
            <v>IND</v>
          </cell>
          <cell r="H37188">
            <v>4.0337711069418303E-2</v>
          </cell>
          <cell r="J37188">
            <v>1109</v>
          </cell>
          <cell r="K37188">
            <v>46023</v>
          </cell>
          <cell r="L37188">
            <v>46387</v>
          </cell>
          <cell r="M37188">
            <v>1066</v>
          </cell>
          <cell r="N37188">
            <v>45658</v>
          </cell>
          <cell r="O37188">
            <v>46022</v>
          </cell>
          <cell r="P37188">
            <v>473.73</v>
          </cell>
          <cell r="Q37188">
            <v>466.73</v>
          </cell>
        </row>
        <row r="37189">
          <cell r="B37189">
            <v>96556825</v>
          </cell>
          <cell r="C37189" t="str">
            <v>CR5-6 A-A-A-E-HQQE 3x400D 50HZ</v>
          </cell>
          <cell r="D37189" t="str">
            <v>CR5-6 A-A-A-E-HQQE 3x400D 50HZ</v>
          </cell>
          <cell r="E37189" t="str">
            <v>CR005</v>
          </cell>
          <cell r="F37189" t="str">
            <v>IA</v>
          </cell>
          <cell r="G37189" t="str">
            <v>IND</v>
          </cell>
          <cell r="H37189">
            <v>4.4871794871794934E-2</v>
          </cell>
          <cell r="J37189">
            <v>1141</v>
          </cell>
          <cell r="K37189">
            <v>46023</v>
          </cell>
          <cell r="L37189">
            <v>46387</v>
          </cell>
          <cell r="M37189">
            <v>1092</v>
          </cell>
          <cell r="N37189">
            <v>45658</v>
          </cell>
          <cell r="O37189">
            <v>46022</v>
          </cell>
          <cell r="P37189">
            <v>489.86</v>
          </cell>
          <cell r="Q37189">
            <v>482.62</v>
          </cell>
        </row>
        <row r="37190">
          <cell r="B37190">
            <v>96556826</v>
          </cell>
          <cell r="C37190" t="str">
            <v>CR5-7 A-A-A-E-HQQE 3x400D 50HZ</v>
          </cell>
          <cell r="D37190" t="str">
            <v>CR5-7 A-A-A-E-HQQE 3x400D 50HZ</v>
          </cell>
          <cell r="E37190" t="str">
            <v>CR005</v>
          </cell>
          <cell r="F37190" t="str">
            <v>IA</v>
          </cell>
          <cell r="G37190" t="str">
            <v>IND</v>
          </cell>
          <cell r="H37190">
            <v>3.919860627177707E-2</v>
          </cell>
          <cell r="J37190">
            <v>1193</v>
          </cell>
          <cell r="K37190">
            <v>46023</v>
          </cell>
          <cell r="L37190">
            <v>46387</v>
          </cell>
          <cell r="M37190">
            <v>1148</v>
          </cell>
          <cell r="N37190">
            <v>45658</v>
          </cell>
          <cell r="O37190">
            <v>46022</v>
          </cell>
          <cell r="P37190">
            <v>509.94</v>
          </cell>
          <cell r="Q37190">
            <v>502.4</v>
          </cell>
        </row>
        <row r="37191">
          <cell r="B37191">
            <v>96556827</v>
          </cell>
          <cell r="C37191" t="str">
            <v>CR5-8 A-A-A-E-HQQE 3x400D 50HZ</v>
          </cell>
          <cell r="D37191" t="str">
            <v>CR5-8 A-A-A-E-HQQE 3x400D 50HZ</v>
          </cell>
          <cell r="E37191" t="str">
            <v>CR005</v>
          </cell>
          <cell r="F37191" t="str">
            <v>IA</v>
          </cell>
          <cell r="G37191" t="str">
            <v>IND</v>
          </cell>
          <cell r="H37191">
            <v>3.9495798319327813E-2</v>
          </cell>
          <cell r="J37191">
            <v>1237</v>
          </cell>
          <cell r="K37191">
            <v>46023</v>
          </cell>
          <cell r="L37191">
            <v>46387</v>
          </cell>
          <cell r="M37191">
            <v>1190</v>
          </cell>
          <cell r="N37191">
            <v>45658</v>
          </cell>
          <cell r="O37191">
            <v>46022</v>
          </cell>
          <cell r="P37191">
            <v>528.59</v>
          </cell>
          <cell r="Q37191">
            <v>520.78</v>
          </cell>
        </row>
        <row r="37192">
          <cell r="B37192">
            <v>96556828</v>
          </cell>
          <cell r="C37192" t="str">
            <v>CR5-9 A-A-A-E-HQQE 3x400D 50HZ</v>
          </cell>
          <cell r="D37192" t="str">
            <v>CR5-9 A-A-A-E-HQQE 3x400D 50HZ</v>
          </cell>
          <cell r="E37192" t="str">
            <v>CR005</v>
          </cell>
          <cell r="F37192" t="str">
            <v>IA</v>
          </cell>
          <cell r="G37192" t="str">
            <v>IND</v>
          </cell>
          <cell r="H37192">
            <v>3.9531478770131745E-2</v>
          </cell>
          <cell r="J37192">
            <v>1420</v>
          </cell>
          <cell r="K37192">
            <v>46023</v>
          </cell>
          <cell r="L37192">
            <v>46387</v>
          </cell>
          <cell r="M37192">
            <v>1366</v>
          </cell>
          <cell r="N37192">
            <v>45658</v>
          </cell>
          <cell r="O37192">
            <v>46022</v>
          </cell>
          <cell r="P37192">
            <v>606.91999999999996</v>
          </cell>
          <cell r="Q37192">
            <v>597.95000000000005</v>
          </cell>
        </row>
        <row r="37193">
          <cell r="B37193">
            <v>96556829</v>
          </cell>
          <cell r="C37193" t="str">
            <v>CR5-10 A-A-A-E-HQQE 3x400D 50HZ</v>
          </cell>
          <cell r="D37193" t="str">
            <v>CR5-10 A-A-A-E-HQQE 3x400D 50HZ</v>
          </cell>
          <cell r="E37193" t="str">
            <v>CR005</v>
          </cell>
          <cell r="F37193" t="str">
            <v>IA</v>
          </cell>
          <cell r="G37193" t="str">
            <v>IND</v>
          </cell>
          <cell r="H37193">
            <v>3.966005665722383E-2</v>
          </cell>
          <cell r="J37193">
            <v>1468</v>
          </cell>
          <cell r="K37193">
            <v>46023</v>
          </cell>
          <cell r="L37193">
            <v>46387</v>
          </cell>
          <cell r="M37193">
            <v>1412</v>
          </cell>
          <cell r="N37193">
            <v>45658</v>
          </cell>
          <cell r="O37193">
            <v>46022</v>
          </cell>
          <cell r="P37193">
            <v>627.15</v>
          </cell>
          <cell r="Q37193">
            <v>617.88</v>
          </cell>
        </row>
        <row r="37194">
          <cell r="B37194">
            <v>96556846</v>
          </cell>
          <cell r="C37194" t="str">
            <v>CR5-7 A-A-A-V-HQQV 3x400D 50HZ</v>
          </cell>
          <cell r="D37194" t="str">
            <v>CR5-7 A-A-A-V-HQQV 3x400D 50HZ</v>
          </cell>
          <cell r="E37194" t="str">
            <v>CR005</v>
          </cell>
          <cell r="F37194" t="str">
            <v>IA</v>
          </cell>
          <cell r="G37194" t="str">
            <v>IND</v>
          </cell>
          <cell r="H37194">
            <v>3.8983050847457568E-2</v>
          </cell>
          <cell r="J37194">
            <v>1226</v>
          </cell>
          <cell r="K37194">
            <v>46023</v>
          </cell>
          <cell r="L37194">
            <v>46387</v>
          </cell>
          <cell r="M37194">
            <v>1180</v>
          </cell>
          <cell r="N37194">
            <v>45658</v>
          </cell>
          <cell r="O37194">
            <v>46022</v>
          </cell>
          <cell r="P37194">
            <v>524.09</v>
          </cell>
          <cell r="Q37194">
            <v>516.34</v>
          </cell>
        </row>
        <row r="37195">
          <cell r="B37195">
            <v>96556849</v>
          </cell>
          <cell r="C37195" t="str">
            <v>CR5-10 A-A-A-V-HQQV 3x400D 50HZ</v>
          </cell>
          <cell r="D37195" t="str">
            <v>CR5-10 A-A-A-V-HQQV 3x400D 50HZ</v>
          </cell>
          <cell r="E37195" t="str">
            <v>CR005</v>
          </cell>
          <cell r="F37195" t="str">
            <v>IA</v>
          </cell>
          <cell r="G37195" t="str">
            <v>IND</v>
          </cell>
          <cell r="H37195">
            <v>3.9473684210526327E-2</v>
          </cell>
          <cell r="J37195">
            <v>1501</v>
          </cell>
          <cell r="K37195">
            <v>46023</v>
          </cell>
          <cell r="L37195">
            <v>46387</v>
          </cell>
          <cell r="M37195">
            <v>1444</v>
          </cell>
          <cell r="N37195">
            <v>45658</v>
          </cell>
          <cell r="O37195">
            <v>46022</v>
          </cell>
          <cell r="P37195">
            <v>641.29999999999995</v>
          </cell>
          <cell r="Q37195">
            <v>631.82000000000005</v>
          </cell>
        </row>
        <row r="37196">
          <cell r="B37196">
            <v>96556862</v>
          </cell>
          <cell r="C37196" t="str">
            <v>CR5-4 A-FGJ-A-E-HQQE 3x400D 50HZ</v>
          </cell>
          <cell r="D37196" t="str">
            <v>CR5-4 A-FGJ-A-E-HQQE 3x400D 50HZ</v>
          </cell>
          <cell r="E37196" t="str">
            <v>CR005</v>
          </cell>
          <cell r="F37196" t="str">
            <v>IA</v>
          </cell>
          <cell r="G37196" t="str">
            <v>IND</v>
          </cell>
          <cell r="H37196">
            <v>3.9234449760765511E-2</v>
          </cell>
          <cell r="J37196">
            <v>1086</v>
          </cell>
          <cell r="K37196">
            <v>46023</v>
          </cell>
          <cell r="L37196">
            <v>46387</v>
          </cell>
          <cell r="M37196">
            <v>1045</v>
          </cell>
          <cell r="N37196">
            <v>45658</v>
          </cell>
          <cell r="O37196">
            <v>46022</v>
          </cell>
          <cell r="P37196">
            <v>463.98</v>
          </cell>
          <cell r="Q37196">
            <v>457.12</v>
          </cell>
        </row>
        <row r="37197">
          <cell r="B37197">
            <v>96556863</v>
          </cell>
          <cell r="C37197" t="str">
            <v>CR5-5 A-FGJ-A-E-HQQE 3x400D 50HZ</v>
          </cell>
          <cell r="D37197" t="str">
            <v>CR5-5 A-FGJ-A-E-HQQE 3x400D 50HZ</v>
          </cell>
          <cell r="E37197" t="str">
            <v>CR005</v>
          </cell>
          <cell r="F37197" t="str">
            <v>IA</v>
          </cell>
          <cell r="G37197" t="str">
            <v>IND</v>
          </cell>
          <cell r="H37197">
            <v>3.9285714285714368E-2</v>
          </cell>
          <cell r="J37197">
            <v>1164</v>
          </cell>
          <cell r="K37197">
            <v>46023</v>
          </cell>
          <cell r="L37197">
            <v>46387</v>
          </cell>
          <cell r="M37197">
            <v>1120</v>
          </cell>
          <cell r="N37197">
            <v>45658</v>
          </cell>
          <cell r="O37197">
            <v>46022</v>
          </cell>
          <cell r="P37197">
            <v>497.31</v>
          </cell>
          <cell r="Q37197">
            <v>489.96</v>
          </cell>
        </row>
        <row r="37198">
          <cell r="B37198">
            <v>96556864</v>
          </cell>
          <cell r="C37198" t="str">
            <v>CR5-6 A-FGJ-A-E-HQQE 3x400D 50HZ</v>
          </cell>
          <cell r="D37198" t="str">
            <v>CR5-6 A-FGJ-A-E-HQQE 3x400D 50HZ</v>
          </cell>
          <cell r="E37198" t="str">
            <v>CR005</v>
          </cell>
          <cell r="F37198" t="str">
            <v>IA</v>
          </cell>
          <cell r="G37198" t="str">
            <v>IND</v>
          </cell>
          <cell r="H37198">
            <v>3.8927335640138505E-2</v>
          </cell>
          <cell r="J37198">
            <v>1201</v>
          </cell>
          <cell r="K37198">
            <v>46023</v>
          </cell>
          <cell r="L37198">
            <v>46387</v>
          </cell>
          <cell r="M37198">
            <v>1156</v>
          </cell>
          <cell r="N37198">
            <v>45658</v>
          </cell>
          <cell r="O37198">
            <v>46022</v>
          </cell>
          <cell r="P37198">
            <v>513.44000000000005</v>
          </cell>
          <cell r="Q37198">
            <v>505.85</v>
          </cell>
        </row>
        <row r="37199">
          <cell r="B37199">
            <v>96556865</v>
          </cell>
          <cell r="C37199" t="str">
            <v>CR5-7 A-FGJ-A-E-HQQE 3x400D 50HZ</v>
          </cell>
          <cell r="D37199" t="str">
            <v>CR 5-7 A-FGJ-A-E HQQE 1.1kW 400D 50Hz</v>
          </cell>
          <cell r="E37199" t="str">
            <v>CR005</v>
          </cell>
          <cell r="F37199" t="str">
            <v>IA</v>
          </cell>
          <cell r="G37199" t="str">
            <v>IND</v>
          </cell>
          <cell r="H37199">
            <v>4.5070422535211208E-2</v>
          </cell>
          <cell r="J37199">
            <v>1113</v>
          </cell>
          <cell r="K37199">
            <v>46023</v>
          </cell>
          <cell r="L37199">
            <v>46387</v>
          </cell>
          <cell r="M37199">
            <v>1065</v>
          </cell>
          <cell r="N37199">
            <v>45658</v>
          </cell>
          <cell r="O37199">
            <v>46022</v>
          </cell>
          <cell r="P37199">
            <v>533.52</v>
          </cell>
          <cell r="Q37199">
            <v>525.63</v>
          </cell>
        </row>
        <row r="37200">
          <cell r="B37200">
            <v>96556866</v>
          </cell>
          <cell r="C37200" t="str">
            <v>CR5-8 A-FGJ-A-E-HQQE 3x400D 50HZ</v>
          </cell>
          <cell r="D37200" t="str">
            <v>CR5-8 A-FGJ-A-E-HQQE 3x400D 50HZ</v>
          </cell>
          <cell r="E37200" t="str">
            <v>CR005</v>
          </cell>
          <cell r="F37200" t="str">
            <v>IA</v>
          </cell>
          <cell r="G37200" t="str">
            <v>IND</v>
          </cell>
          <cell r="H37200">
            <v>3.9420756234915588E-2</v>
          </cell>
          <cell r="J37200">
            <v>1292</v>
          </cell>
          <cell r="K37200">
            <v>46023</v>
          </cell>
          <cell r="L37200">
            <v>46387</v>
          </cell>
          <cell r="M37200">
            <v>1243</v>
          </cell>
          <cell r="N37200">
            <v>45658</v>
          </cell>
          <cell r="O37200">
            <v>46022</v>
          </cell>
          <cell r="P37200">
            <v>552.16999999999996</v>
          </cell>
          <cell r="Q37200">
            <v>544.01</v>
          </cell>
        </row>
        <row r="37201">
          <cell r="B37201">
            <v>96556868</v>
          </cell>
          <cell r="C37201" t="str">
            <v>CR5-9 A-FGJ-A-E-HQQE 3x400D 50HZ</v>
          </cell>
          <cell r="D37201" t="str">
            <v>CR5-9 A-FGJ-A-E-HQQE 3x400D 50HZ</v>
          </cell>
          <cell r="E37201" t="str">
            <v>CR005</v>
          </cell>
          <cell r="F37201" t="str">
            <v>IA</v>
          </cell>
          <cell r="G37201" t="str">
            <v>IND</v>
          </cell>
          <cell r="H37201">
            <v>3.9464411557434742E-2</v>
          </cell>
          <cell r="J37201">
            <v>1475</v>
          </cell>
          <cell r="K37201">
            <v>46023</v>
          </cell>
          <cell r="L37201">
            <v>46387</v>
          </cell>
          <cell r="M37201">
            <v>1419</v>
          </cell>
          <cell r="N37201">
            <v>45658</v>
          </cell>
          <cell r="O37201">
            <v>46022</v>
          </cell>
          <cell r="P37201">
            <v>630.5</v>
          </cell>
          <cell r="Q37201">
            <v>621.17999999999995</v>
          </cell>
        </row>
        <row r="37202">
          <cell r="B37202">
            <v>96556869</v>
          </cell>
          <cell r="C37202" t="str">
            <v>CR5-10 A-FGJ-A-E-HQQE 3x400D 50HZ</v>
          </cell>
          <cell r="D37202" t="str">
            <v>CR5-10 A-FGJ-A-E-HQQE 3x400D 50HZ</v>
          </cell>
          <cell r="E37202" t="str">
            <v>CR005</v>
          </cell>
          <cell r="F37202" t="str">
            <v>IA</v>
          </cell>
          <cell r="G37202" t="str">
            <v>IND</v>
          </cell>
          <cell r="H37202">
            <v>3.9590443686006838E-2</v>
          </cell>
          <cell r="J37202">
            <v>1523</v>
          </cell>
          <cell r="K37202">
            <v>46023</v>
          </cell>
          <cell r="L37202">
            <v>46387</v>
          </cell>
          <cell r="M37202">
            <v>1465</v>
          </cell>
          <cell r="N37202">
            <v>45658</v>
          </cell>
          <cell r="O37202">
            <v>46022</v>
          </cell>
          <cell r="P37202">
            <v>650.73</v>
          </cell>
          <cell r="Q37202">
            <v>641.11</v>
          </cell>
        </row>
        <row r="37203">
          <cell r="B37203">
            <v>96556870</v>
          </cell>
          <cell r="C37203" t="str">
            <v>CR5-2 A-FGJ-A-V-HQQV 3x400D 50HZ</v>
          </cell>
          <cell r="D37203" t="str">
            <v>CR5-2 A-FGJ-A-V-HQQV 3x400D 50HZ</v>
          </cell>
          <cell r="E37203" t="str">
            <v>CR005</v>
          </cell>
          <cell r="F37203" t="str">
            <v>IA</v>
          </cell>
          <cell r="G37203" t="str">
            <v>IND</v>
          </cell>
          <cell r="H37203">
            <v>3.9501039501039559E-2</v>
          </cell>
          <cell r="J37203">
            <v>1000</v>
          </cell>
          <cell r="K37203">
            <v>46023</v>
          </cell>
          <cell r="L37203">
            <v>46387</v>
          </cell>
          <cell r="M37203">
            <v>962</v>
          </cell>
          <cell r="N37203">
            <v>45658</v>
          </cell>
          <cell r="O37203">
            <v>46022</v>
          </cell>
          <cell r="P37203">
            <v>427.47</v>
          </cell>
          <cell r="Q37203">
            <v>421.15</v>
          </cell>
        </row>
        <row r="37204">
          <cell r="B37204">
            <v>96556871</v>
          </cell>
          <cell r="C37204" t="str">
            <v>CR5-3 A-FGJ-A-V-HQQV 3x400D 50HZ</v>
          </cell>
          <cell r="D37204" t="str">
            <v>CR5-3 A-FGJ-A-V-HQQV 3x400D 50HZ</v>
          </cell>
          <cell r="E37204" t="str">
            <v>CR005</v>
          </cell>
          <cell r="F37204" t="str">
            <v>IA</v>
          </cell>
          <cell r="G37204" t="str">
            <v>IND</v>
          </cell>
          <cell r="H37204">
            <v>3.5433070866141669E-2</v>
          </cell>
          <cell r="J37204">
            <v>1052</v>
          </cell>
          <cell r="K37204">
            <v>46023</v>
          </cell>
          <cell r="L37204">
            <v>46387</v>
          </cell>
          <cell r="M37204">
            <v>1016</v>
          </cell>
          <cell r="N37204">
            <v>45658</v>
          </cell>
          <cell r="O37204">
            <v>46022</v>
          </cell>
          <cell r="P37204">
            <v>446.24</v>
          </cell>
          <cell r="Q37204">
            <v>439.64</v>
          </cell>
        </row>
        <row r="37205">
          <cell r="B37205">
            <v>96556882</v>
          </cell>
          <cell r="C37205" t="str">
            <v>CR10-10 E-FJ-A-E-HQQE 3x400/690 60 HZ</v>
          </cell>
          <cell r="D37205" t="str">
            <v>CR10-10 E-FJ-A-E-HQQE 3x400/690 60 HZ</v>
          </cell>
          <cell r="E37205" t="str">
            <v>CR010</v>
          </cell>
          <cell r="F37205" t="str">
            <v>IA</v>
          </cell>
          <cell r="G37205" t="str">
            <v>IND</v>
          </cell>
          <cell r="H37205">
            <v>4.5098039215686336E-2</v>
          </cell>
          <cell r="J37205">
            <v>5330</v>
          </cell>
          <cell r="K37205">
            <v>46023</v>
          </cell>
          <cell r="L37205">
            <v>46387</v>
          </cell>
          <cell r="M37205">
            <v>5100</v>
          </cell>
          <cell r="N37205">
            <v>45658</v>
          </cell>
          <cell r="O37205">
            <v>46022</v>
          </cell>
          <cell r="P37205">
            <v>2287.4499999999998</v>
          </cell>
          <cell r="Q37205">
            <v>2253.64</v>
          </cell>
        </row>
        <row r="37206">
          <cell r="B37206">
            <v>96556968</v>
          </cell>
          <cell r="C37206" t="str">
            <v>CR1S-4 A-FGJ-A-E-HQQE 3x440D 60HZ</v>
          </cell>
          <cell r="D37206" t="str">
            <v>CR1S-4 A-FGJ-A-E-HQQE 3x440D 60HZ</v>
          </cell>
          <cell r="E37206" t="str">
            <v>CR01S</v>
          </cell>
          <cell r="F37206" t="str">
            <v>IA</v>
          </cell>
          <cell r="G37206" t="str">
            <v>IND</v>
          </cell>
          <cell r="H37206">
            <v>3.9906103286384997E-2</v>
          </cell>
          <cell r="J37206">
            <v>886</v>
          </cell>
          <cell r="K37206">
            <v>46023</v>
          </cell>
          <cell r="L37206">
            <v>46387</v>
          </cell>
          <cell r="M37206">
            <v>852</v>
          </cell>
          <cell r="N37206">
            <v>45658</v>
          </cell>
          <cell r="O37206">
            <v>46022</v>
          </cell>
          <cell r="P37206">
            <v>378.55</v>
          </cell>
          <cell r="Q37206">
            <v>372.95</v>
          </cell>
        </row>
        <row r="37207">
          <cell r="B37207">
            <v>96556983</v>
          </cell>
          <cell r="C37207" t="str">
            <v>CR1S-23 A-FGJ-A-E-HQQE 3x400D 60HZ</v>
          </cell>
          <cell r="D37207" t="str">
            <v>CR1S-23 A-FGJ-A-E-HQQE 3x400D 60HZ</v>
          </cell>
          <cell r="E37207" t="str">
            <v>CR01S</v>
          </cell>
          <cell r="F37207" t="str">
            <v>IA</v>
          </cell>
          <cell r="G37207" t="str">
            <v>IND</v>
          </cell>
          <cell r="H37207">
            <v>3.9498141263940578E-2</v>
          </cell>
          <cell r="J37207">
            <v>2237</v>
          </cell>
          <cell r="K37207">
            <v>46023</v>
          </cell>
          <cell r="L37207">
            <v>46387</v>
          </cell>
          <cell r="M37207">
            <v>2152</v>
          </cell>
          <cell r="N37207">
            <v>45658</v>
          </cell>
          <cell r="O37207">
            <v>46022</v>
          </cell>
          <cell r="P37207">
            <v>956</v>
          </cell>
          <cell r="Q37207">
            <v>941.87</v>
          </cell>
        </row>
        <row r="37208">
          <cell r="B37208">
            <v>96556984</v>
          </cell>
          <cell r="C37208" t="str">
            <v>CR1S-25 A-FGJ-A-E-HQQE 3x400D 60HZ</v>
          </cell>
          <cell r="D37208" t="str">
            <v>CR1S-25 A-FGJ-A-E-HQQE 3x400D 60HZ</v>
          </cell>
          <cell r="E37208" t="str">
            <v>CR01S</v>
          </cell>
          <cell r="F37208" t="str">
            <v>IA</v>
          </cell>
          <cell r="G37208" t="str">
            <v>IND</v>
          </cell>
          <cell r="H37208">
            <v>3.9679001337494357E-2</v>
          </cell>
          <cell r="J37208">
            <v>2332</v>
          </cell>
          <cell r="K37208">
            <v>46023</v>
          </cell>
          <cell r="L37208">
            <v>46387</v>
          </cell>
          <cell r="M37208">
            <v>2243</v>
          </cell>
          <cell r="N37208">
            <v>45658</v>
          </cell>
          <cell r="O37208">
            <v>46022</v>
          </cell>
          <cell r="P37208">
            <v>996.55</v>
          </cell>
          <cell r="Q37208">
            <v>981.82</v>
          </cell>
        </row>
        <row r="37209">
          <cell r="B37209">
            <v>96556985</v>
          </cell>
          <cell r="C37209" t="str">
            <v>CR1S-27 A-FGJ-A-E-HQQE 3x400D 60HZ</v>
          </cell>
          <cell r="D37209" t="str">
            <v>CR1S-27 A-FGJ-A-E-HQQE 3x400D 60HZ</v>
          </cell>
          <cell r="E37209" t="str">
            <v>CR01S</v>
          </cell>
          <cell r="F37209" t="str">
            <v>IA</v>
          </cell>
          <cell r="G37209" t="str">
            <v>IND</v>
          </cell>
          <cell r="H37209">
            <v>3.9451114922812947E-2</v>
          </cell>
          <cell r="J37209">
            <v>2424</v>
          </cell>
          <cell r="K37209">
            <v>46023</v>
          </cell>
          <cell r="L37209">
            <v>46387</v>
          </cell>
          <cell r="M37209">
            <v>2332</v>
          </cell>
          <cell r="N37209">
            <v>45658</v>
          </cell>
          <cell r="O37209">
            <v>46022</v>
          </cell>
          <cell r="P37209">
            <v>1035.77</v>
          </cell>
          <cell r="Q37209">
            <v>1020.46</v>
          </cell>
        </row>
        <row r="37210">
          <cell r="B37210">
            <v>96557037</v>
          </cell>
          <cell r="C37210" t="str">
            <v>CR1-5 A-A-A-E-HQQE 3x440D 60HZ</v>
          </cell>
          <cell r="D37210" t="str">
            <v>CR1-5 A-A-A-E-HQQE 3x440D 60HZ</v>
          </cell>
          <cell r="E37210" t="str">
            <v>CR001</v>
          </cell>
          <cell r="F37210" t="str">
            <v>IA</v>
          </cell>
          <cell r="G37210" t="str">
            <v>IND</v>
          </cell>
          <cell r="H37210">
            <v>4.0169133192389017E-2</v>
          </cell>
          <cell r="J37210">
            <v>984</v>
          </cell>
          <cell r="K37210">
            <v>46023</v>
          </cell>
          <cell r="L37210">
            <v>46387</v>
          </cell>
          <cell r="M37210">
            <v>946</v>
          </cell>
          <cell r="N37210">
            <v>45658</v>
          </cell>
          <cell r="O37210">
            <v>46022</v>
          </cell>
          <cell r="P37210">
            <v>420.3</v>
          </cell>
          <cell r="Q37210">
            <v>414.09</v>
          </cell>
        </row>
        <row r="37211">
          <cell r="B37211">
            <v>96557076</v>
          </cell>
          <cell r="C37211" t="str">
            <v>CR1-2 A-FGJ-A-E-HQQE 3x440D 60HZ</v>
          </cell>
          <cell r="D37211" t="str">
            <v>CR1-2 A-FGJ-A-E-HQQE 3x440D 60HZ</v>
          </cell>
          <cell r="E37211" t="str">
            <v>CR001</v>
          </cell>
          <cell r="F37211" t="str">
            <v>IA</v>
          </cell>
          <cell r="G37211" t="str">
            <v>IND</v>
          </cell>
          <cell r="H37211">
            <v>3.9443155452436152E-2</v>
          </cell>
          <cell r="J37211">
            <v>896</v>
          </cell>
          <cell r="K37211">
            <v>46023</v>
          </cell>
          <cell r="L37211">
            <v>46387</v>
          </cell>
          <cell r="M37211">
            <v>862</v>
          </cell>
          <cell r="N37211">
            <v>45658</v>
          </cell>
          <cell r="O37211">
            <v>46022</v>
          </cell>
          <cell r="P37211">
            <v>383</v>
          </cell>
          <cell r="Q37211">
            <v>377.34</v>
          </cell>
        </row>
        <row r="37212">
          <cell r="B37212">
            <v>96557092</v>
          </cell>
          <cell r="C37212" t="str">
            <v>CR1-8 A-FGJ-A-E-HQQE 3x440D 60HZ</v>
          </cell>
          <cell r="D37212" t="str">
            <v>CR1-8 A-FGJ-A-E-HQQE 3x440D 60HZ</v>
          </cell>
          <cell r="E37212" t="str">
            <v>CR001</v>
          </cell>
          <cell r="F37212" t="str">
            <v>IA</v>
          </cell>
          <cell r="G37212" t="str">
            <v>IND</v>
          </cell>
          <cell r="H37212">
            <v>3.901611535199323E-2</v>
          </cell>
          <cell r="J37212">
            <v>1225</v>
          </cell>
          <cell r="K37212">
            <v>46023</v>
          </cell>
          <cell r="L37212">
            <v>46387</v>
          </cell>
          <cell r="M37212">
            <v>1179</v>
          </cell>
          <cell r="N37212">
            <v>45772</v>
          </cell>
          <cell r="O37212">
            <v>46022</v>
          </cell>
          <cell r="P37212">
            <v>523.54999999999995</v>
          </cell>
          <cell r="Q37212">
            <v>515.80999999999995</v>
          </cell>
        </row>
        <row r="37213">
          <cell r="B37213">
            <v>96557095</v>
          </cell>
          <cell r="C37213" t="str">
            <v>CR1-11 A-FGJ-A-E-HQQE 3x400D 60HZ</v>
          </cell>
          <cell r="D37213" t="str">
            <v>CR1-11 A-FGJ-A-E-HQQE 3x400D 60HZ</v>
          </cell>
          <cell r="E37213" t="str">
            <v>CR001</v>
          </cell>
          <cell r="F37213" t="str">
            <v>IA</v>
          </cell>
          <cell r="G37213" t="str">
            <v>IND</v>
          </cell>
          <cell r="H37213">
            <v>3.9322033898305131E-2</v>
          </cell>
          <cell r="J37213">
            <v>1533</v>
          </cell>
          <cell r="K37213">
            <v>46023</v>
          </cell>
          <cell r="L37213">
            <v>46387</v>
          </cell>
          <cell r="M37213">
            <v>1475</v>
          </cell>
          <cell r="N37213">
            <v>45658</v>
          </cell>
          <cell r="O37213">
            <v>46022</v>
          </cell>
          <cell r="P37213">
            <v>655.16999999999996</v>
          </cell>
          <cell r="Q37213">
            <v>645.49</v>
          </cell>
        </row>
        <row r="37214">
          <cell r="B37214">
            <v>96557098</v>
          </cell>
          <cell r="C37214" t="str">
            <v>CR1-15 A-FGJ-A-E-HQQE 3x400D 60HZ</v>
          </cell>
          <cell r="D37214" t="str">
            <v>CR1-15 A-FGJ-A-E-HQQE 3x400D 60HZ</v>
          </cell>
          <cell r="E37214" t="str">
            <v>CR001</v>
          </cell>
          <cell r="F37214" t="str">
            <v>IA</v>
          </cell>
          <cell r="G37214" t="str">
            <v>IND</v>
          </cell>
          <cell r="H37214">
            <v>3.9100160685591856E-2</v>
          </cell>
          <cell r="J37214">
            <v>1940</v>
          </cell>
          <cell r="K37214">
            <v>46023</v>
          </cell>
          <cell r="L37214">
            <v>46387</v>
          </cell>
          <cell r="M37214">
            <v>1867</v>
          </cell>
          <cell r="N37214">
            <v>45658</v>
          </cell>
          <cell r="O37214">
            <v>46022</v>
          </cell>
          <cell r="P37214">
            <v>829.18</v>
          </cell>
          <cell r="Q37214">
            <v>816.92</v>
          </cell>
        </row>
        <row r="37215">
          <cell r="B37215">
            <v>96557099</v>
          </cell>
          <cell r="C37215" t="str">
            <v>CR1-17 A-FGJ-A-E-HQQE 3x400D 60HZ</v>
          </cell>
          <cell r="D37215" t="str">
            <v>CR1-17 A-FGJ-A-E-HQQE 3x400D 60HZ</v>
          </cell>
          <cell r="E37215" t="str">
            <v>CR001</v>
          </cell>
          <cell r="F37215" t="str">
            <v>IA</v>
          </cell>
          <cell r="G37215" t="str">
            <v>IND</v>
          </cell>
          <cell r="H37215">
            <v>3.9325842696629199E-2</v>
          </cell>
          <cell r="J37215">
            <v>2035</v>
          </cell>
          <cell r="K37215">
            <v>46023</v>
          </cell>
          <cell r="L37215">
            <v>46387</v>
          </cell>
          <cell r="M37215">
            <v>1958</v>
          </cell>
          <cell r="N37215">
            <v>45658</v>
          </cell>
          <cell r="O37215">
            <v>46022</v>
          </cell>
          <cell r="P37215">
            <v>869.85</v>
          </cell>
          <cell r="Q37215">
            <v>856.99</v>
          </cell>
        </row>
        <row r="37216">
          <cell r="B37216">
            <v>96557100</v>
          </cell>
          <cell r="C37216" t="str">
            <v>CR1-19 A-FGJ-A-E-HQQE 3x400D 60HZ</v>
          </cell>
          <cell r="D37216" t="str">
            <v>CR1-19 A-FGJ-A-E-HQQE 3x400D 60HZ</v>
          </cell>
          <cell r="E37216" t="str">
            <v>CR001</v>
          </cell>
          <cell r="F37216" t="str">
            <v>IA</v>
          </cell>
          <cell r="G37216" t="str">
            <v>IND</v>
          </cell>
          <cell r="H37216">
            <v>3.9473684210526327E-2</v>
          </cell>
          <cell r="J37216">
            <v>2133</v>
          </cell>
          <cell r="K37216">
            <v>46023</v>
          </cell>
          <cell r="L37216">
            <v>46387</v>
          </cell>
          <cell r="M37216">
            <v>2052</v>
          </cell>
          <cell r="N37216">
            <v>45658</v>
          </cell>
          <cell r="O37216">
            <v>46022</v>
          </cell>
          <cell r="P37216">
            <v>911.35</v>
          </cell>
          <cell r="Q37216">
            <v>897.88</v>
          </cell>
        </row>
        <row r="37217">
          <cell r="B37217">
            <v>96557101</v>
          </cell>
          <cell r="C37217" t="str">
            <v>CR1-21 A-FGJ-A-E-HQQE 3x400D 60HZ</v>
          </cell>
          <cell r="D37217" t="str">
            <v>CR1-21 A-FGJ-A-E-HQQE 3x400D 60HZ</v>
          </cell>
          <cell r="E37217" t="str">
            <v>CR001</v>
          </cell>
          <cell r="F37217" t="str">
            <v>IA</v>
          </cell>
          <cell r="G37217" t="str">
            <v>IND</v>
          </cell>
          <cell r="H37217">
            <v>3.9252336448598157E-2</v>
          </cell>
          <cell r="J37217">
            <v>2224</v>
          </cell>
          <cell r="K37217">
            <v>46023</v>
          </cell>
          <cell r="L37217">
            <v>46387</v>
          </cell>
          <cell r="M37217">
            <v>2140</v>
          </cell>
          <cell r="N37217">
            <v>45658</v>
          </cell>
          <cell r="O37217">
            <v>46022</v>
          </cell>
          <cell r="P37217">
            <v>950.47</v>
          </cell>
          <cell r="Q37217">
            <v>936.42</v>
          </cell>
        </row>
        <row r="37218">
          <cell r="B37218">
            <v>96557102</v>
          </cell>
          <cell r="C37218" t="str">
            <v>CR1-23 A-FGJ-A-E-HQQE 3x400D 60HZ</v>
          </cell>
          <cell r="D37218" t="str">
            <v>CR1-23 A-FGJ-A-E-HQQE 3x400D 60HZ</v>
          </cell>
          <cell r="E37218" t="str">
            <v>CR001</v>
          </cell>
          <cell r="F37218" t="str">
            <v>IA</v>
          </cell>
          <cell r="G37218" t="str">
            <v>IND</v>
          </cell>
          <cell r="H37218">
            <v>3.9444195428059103E-2</v>
          </cell>
          <cell r="J37218">
            <v>2319</v>
          </cell>
          <cell r="K37218">
            <v>46023</v>
          </cell>
          <cell r="L37218">
            <v>46387</v>
          </cell>
          <cell r="M37218">
            <v>2231</v>
          </cell>
          <cell r="N37218">
            <v>45658</v>
          </cell>
          <cell r="O37218">
            <v>46022</v>
          </cell>
          <cell r="P37218">
            <v>991.02</v>
          </cell>
          <cell r="Q37218">
            <v>976.37</v>
          </cell>
        </row>
        <row r="37219">
          <cell r="B37219">
            <v>96557103</v>
          </cell>
          <cell r="C37219" t="str">
            <v>CR1-25 A-FGJ-A-E-HQQE 3x400D 60HZ</v>
          </cell>
          <cell r="D37219" t="str">
            <v>CR1-25 A-FGJ-A-E-HQQE 3x400D 60HZ</v>
          </cell>
          <cell r="E37219" t="str">
            <v>CR001</v>
          </cell>
          <cell r="F37219" t="str">
            <v>IA</v>
          </cell>
          <cell r="G37219" t="str">
            <v>IND</v>
          </cell>
          <cell r="H37219">
            <v>3.9569892473118262E-2</v>
          </cell>
          <cell r="J37219">
            <v>2417</v>
          </cell>
          <cell r="K37219">
            <v>46023</v>
          </cell>
          <cell r="L37219">
            <v>46387</v>
          </cell>
          <cell r="M37219">
            <v>2325</v>
          </cell>
          <cell r="N37219">
            <v>45658</v>
          </cell>
          <cell r="O37219">
            <v>46022</v>
          </cell>
          <cell r="P37219">
            <v>1032.8800000000001</v>
          </cell>
          <cell r="Q37219">
            <v>1017.62</v>
          </cell>
        </row>
        <row r="37220">
          <cell r="B37220">
            <v>96557104</v>
          </cell>
          <cell r="C37220" t="str">
            <v>CR1-27 A-FGJ-A-E-HQQE 3x400D 60HZ</v>
          </cell>
          <cell r="D37220" t="str">
            <v>CR1-27 A-FGJ-A-E-HQQE 3x400D 60HZ</v>
          </cell>
          <cell r="E37220" t="str">
            <v>CR001</v>
          </cell>
          <cell r="F37220" t="str">
            <v>IA</v>
          </cell>
          <cell r="G37220" t="str">
            <v>IND</v>
          </cell>
          <cell r="H37220">
            <v>3.9529914529914612E-2</v>
          </cell>
          <cell r="J37220">
            <v>2919</v>
          </cell>
          <cell r="K37220">
            <v>46023</v>
          </cell>
          <cell r="L37220">
            <v>46387</v>
          </cell>
          <cell r="M37220">
            <v>2808</v>
          </cell>
          <cell r="N37220">
            <v>45658</v>
          </cell>
          <cell r="O37220">
            <v>46022</v>
          </cell>
          <cell r="P37220">
            <v>1247.4100000000001</v>
          </cell>
          <cell r="Q37220">
            <v>1228.98</v>
          </cell>
        </row>
        <row r="37221">
          <cell r="B37221">
            <v>96557110</v>
          </cell>
          <cell r="C37221" t="str">
            <v>CR1-5 A-FGJ-A-V-HQQV 3x440D 60HZ</v>
          </cell>
          <cell r="D37221" t="str">
            <v>CR1-5 A-FGJ-A-V-HQQV 3x440D 60HZ</v>
          </cell>
          <cell r="E37221" t="str">
            <v>CR001</v>
          </cell>
          <cell r="F37221" t="str">
            <v>IA</v>
          </cell>
          <cell r="G37221" t="str">
            <v>IND</v>
          </cell>
          <cell r="H37221">
            <v>3.9767216294859464E-2</v>
          </cell>
          <cell r="J37221">
            <v>1072</v>
          </cell>
          <cell r="K37221">
            <v>46023</v>
          </cell>
          <cell r="L37221">
            <v>46387</v>
          </cell>
          <cell r="M37221">
            <v>1031</v>
          </cell>
          <cell r="N37221">
            <v>45880</v>
          </cell>
          <cell r="O37221">
            <v>46022</v>
          </cell>
          <cell r="P37221">
            <v>458.03</v>
          </cell>
          <cell r="Q37221">
            <v>451.26</v>
          </cell>
        </row>
        <row r="37222">
          <cell r="B37222">
            <v>96557135</v>
          </cell>
          <cell r="C37222" t="str">
            <v>CR3-10 A-A-A-E-HQQE 3x400D 60HZ</v>
          </cell>
          <cell r="D37222" t="str">
            <v>CR3-10 A-A-A-E-HQQE 3x400D 60HZ</v>
          </cell>
          <cell r="E37222" t="str">
            <v>CR003</v>
          </cell>
          <cell r="F37222" t="str">
            <v>IA</v>
          </cell>
          <cell r="G37222" t="str">
            <v>IND</v>
          </cell>
          <cell r="H37222">
            <v>3.9395929087327586E-2</v>
          </cell>
          <cell r="J37222">
            <v>1583</v>
          </cell>
          <cell r="K37222">
            <v>46023</v>
          </cell>
          <cell r="L37222">
            <v>46387</v>
          </cell>
          <cell r="M37222">
            <v>1523</v>
          </cell>
          <cell r="N37222">
            <v>45658</v>
          </cell>
          <cell r="O37222">
            <v>46022</v>
          </cell>
          <cell r="P37222">
            <v>676.48</v>
          </cell>
          <cell r="Q37222">
            <v>666.48</v>
          </cell>
        </row>
        <row r="37223">
          <cell r="B37223">
            <v>96557137</v>
          </cell>
          <cell r="C37223" t="str">
            <v>CR3-12 A-A-A-E-HQQE 3x400D 60HZ</v>
          </cell>
          <cell r="D37223" t="str">
            <v>CR3-12 A-A-A-E-HQQE 3x400D 60HZ</v>
          </cell>
          <cell r="E37223" t="str">
            <v>CR003</v>
          </cell>
          <cell r="F37223" t="str">
            <v>IA</v>
          </cell>
          <cell r="G37223" t="str">
            <v>IND</v>
          </cell>
          <cell r="H37223">
            <v>3.9193083573487053E-2</v>
          </cell>
          <cell r="J37223">
            <v>1803</v>
          </cell>
          <cell r="K37223">
            <v>46023</v>
          </cell>
          <cell r="L37223">
            <v>46387</v>
          </cell>
          <cell r="M37223">
            <v>1735</v>
          </cell>
          <cell r="N37223">
            <v>45658</v>
          </cell>
          <cell r="O37223">
            <v>46022</v>
          </cell>
          <cell r="P37223">
            <v>770.69</v>
          </cell>
          <cell r="Q37223">
            <v>759.3</v>
          </cell>
        </row>
        <row r="37224">
          <cell r="B37224">
            <v>96557139</v>
          </cell>
          <cell r="C37224" t="str">
            <v>CR3-15 A-A-A-E-HQQE 3x400D 60HZ</v>
          </cell>
          <cell r="D37224" t="str">
            <v>CR 3-15 A-A-A-E HQQE 2.2kW 3x400D 60Hz</v>
          </cell>
          <cell r="E37224" t="str">
            <v>CR003</v>
          </cell>
          <cell r="F37224" t="str">
            <v>IA</v>
          </cell>
          <cell r="G37224" t="str">
            <v>IND</v>
          </cell>
          <cell r="H37224">
            <v>3.9529914529914612E-2</v>
          </cell>
          <cell r="J37224">
            <v>1946</v>
          </cell>
          <cell r="K37224">
            <v>46023</v>
          </cell>
          <cell r="L37224">
            <v>46387</v>
          </cell>
          <cell r="M37224">
            <v>1872</v>
          </cell>
          <cell r="N37224">
            <v>45658</v>
          </cell>
          <cell r="O37224">
            <v>46022</v>
          </cell>
          <cell r="P37224">
            <v>831.58</v>
          </cell>
          <cell r="Q37224">
            <v>819.29</v>
          </cell>
        </row>
        <row r="37225">
          <cell r="B37225">
            <v>96557158</v>
          </cell>
          <cell r="C37225" t="str">
            <v>CR3-5 A-FGJ-A-E-HQQE 3x440D 60HZ</v>
          </cell>
          <cell r="D37225" t="str">
            <v>CR3-5 A-FGJ-A-E-HQQE 3x440D 60HZ</v>
          </cell>
          <cell r="E37225" t="str">
            <v>CR003</v>
          </cell>
          <cell r="F37225" t="str">
            <v>IA</v>
          </cell>
          <cell r="G37225" t="str">
            <v>IND</v>
          </cell>
          <cell r="H37225">
            <v>3.9532794249775405E-2</v>
          </cell>
          <cell r="J37225">
            <v>1157</v>
          </cell>
          <cell r="K37225">
            <v>46023</v>
          </cell>
          <cell r="L37225">
            <v>46387</v>
          </cell>
          <cell r="M37225">
            <v>1113</v>
          </cell>
          <cell r="N37225">
            <v>45658</v>
          </cell>
          <cell r="O37225">
            <v>46022</v>
          </cell>
          <cell r="P37225">
            <v>494.53</v>
          </cell>
          <cell r="Q37225">
            <v>487.22</v>
          </cell>
        </row>
        <row r="37226">
          <cell r="B37226">
            <v>96557162</v>
          </cell>
          <cell r="C37226" t="str">
            <v>CR3-8 A-FGJ-A-E-HQQE 3x400D 60HZ</v>
          </cell>
          <cell r="D37226" t="str">
            <v>CR3-8 A-FGJ-A-E-HQQE 3x400D 60HZ</v>
          </cell>
          <cell r="E37226" t="str">
            <v>CR003</v>
          </cell>
          <cell r="F37226" t="str">
            <v>IA</v>
          </cell>
          <cell r="G37226" t="str">
            <v>IND</v>
          </cell>
          <cell r="H37226">
            <v>3.9970392301998503E-2</v>
          </cell>
          <cell r="J37226">
            <v>1405</v>
          </cell>
          <cell r="K37226">
            <v>46023</v>
          </cell>
          <cell r="L37226">
            <v>46387</v>
          </cell>
          <cell r="M37226">
            <v>1351</v>
          </cell>
          <cell r="N37226">
            <v>45658</v>
          </cell>
          <cell r="O37226">
            <v>46022</v>
          </cell>
          <cell r="P37226">
            <v>600.29999999999995</v>
          </cell>
          <cell r="Q37226">
            <v>591.42999999999995</v>
          </cell>
        </row>
        <row r="37227">
          <cell r="B37227">
            <v>96557163</v>
          </cell>
          <cell r="C37227" t="str">
            <v>CR3-9 A-FGJ-A-E-HQQE 3x400D 60HZ</v>
          </cell>
          <cell r="D37227" t="str">
            <v>CR3-9 A-FGJ-A-E-HQQE 3x400D 60HZ</v>
          </cell>
          <cell r="E37227" t="str">
            <v>CR003</v>
          </cell>
          <cell r="F37227" t="str">
            <v>IA</v>
          </cell>
          <cell r="G37227" t="str">
            <v>IND</v>
          </cell>
          <cell r="H37227">
            <v>3.9190071848465013E-2</v>
          </cell>
          <cell r="J37227">
            <v>1591</v>
          </cell>
          <cell r="K37227">
            <v>46023</v>
          </cell>
          <cell r="L37227">
            <v>46387</v>
          </cell>
          <cell r="M37227">
            <v>1531</v>
          </cell>
          <cell r="N37227">
            <v>45658</v>
          </cell>
          <cell r="O37227">
            <v>46022</v>
          </cell>
          <cell r="P37227">
            <v>679.96</v>
          </cell>
          <cell r="Q37227">
            <v>669.91</v>
          </cell>
        </row>
        <row r="37228">
          <cell r="B37228">
            <v>96557164</v>
          </cell>
          <cell r="C37228" t="str">
            <v>CR3-10 A-FGJ-A-E-HQQE 3x400D 60HZ</v>
          </cell>
          <cell r="D37228" t="str">
            <v>CR3-10 A-FGJ-A-E-HQQE 3x400D 60HZ</v>
          </cell>
          <cell r="E37228" t="str">
            <v>CR003</v>
          </cell>
          <cell r="F37228" t="str">
            <v>IA</v>
          </cell>
          <cell r="G37228" t="str">
            <v>IND</v>
          </cell>
          <cell r="H37228">
            <v>3.934010152284273E-2</v>
          </cell>
          <cell r="J37228">
            <v>1638</v>
          </cell>
          <cell r="K37228">
            <v>46023</v>
          </cell>
          <cell r="L37228">
            <v>46387</v>
          </cell>
          <cell r="M37228">
            <v>1576</v>
          </cell>
          <cell r="N37228">
            <v>45658</v>
          </cell>
          <cell r="O37228">
            <v>46022</v>
          </cell>
          <cell r="P37228">
            <v>700.06</v>
          </cell>
          <cell r="Q37228">
            <v>689.71</v>
          </cell>
        </row>
        <row r="37229">
          <cell r="B37229">
            <v>96557165</v>
          </cell>
          <cell r="C37229" t="str">
            <v>CR3-11 A-FGJ-A-E-HQQE 3x400D 60HZ</v>
          </cell>
          <cell r="D37229" t="str">
            <v>CR3-11 A-FGJ-A-E-HQQE 3x400D 60HZ</v>
          </cell>
          <cell r="E37229" t="str">
            <v>CR003</v>
          </cell>
          <cell r="F37229" t="str">
            <v>IA</v>
          </cell>
          <cell r="G37229" t="str">
            <v>IND</v>
          </cell>
          <cell r="H37229">
            <v>3.9384615384615351E-2</v>
          </cell>
          <cell r="J37229">
            <v>1689</v>
          </cell>
          <cell r="K37229">
            <v>46023</v>
          </cell>
          <cell r="L37229">
            <v>46387</v>
          </cell>
          <cell r="M37229">
            <v>1625</v>
          </cell>
          <cell r="N37229">
            <v>45658</v>
          </cell>
          <cell r="O37229">
            <v>46022</v>
          </cell>
          <cell r="P37229">
            <v>721.71</v>
          </cell>
          <cell r="Q37229">
            <v>711.04</v>
          </cell>
        </row>
        <row r="37230">
          <cell r="B37230">
            <v>96557166</v>
          </cell>
          <cell r="C37230" t="str">
            <v>CR3-12 A-FGJ-A-E-HQQE 3x400D 60HZ</v>
          </cell>
          <cell r="D37230" t="str">
            <v>CR3-12 A-FGJ-A-E-HQQE 3x400D 60HZ</v>
          </cell>
          <cell r="E37230" t="str">
            <v>CR003</v>
          </cell>
          <cell r="F37230" t="str">
            <v>IA</v>
          </cell>
          <cell r="G37230" t="str">
            <v>IND</v>
          </cell>
          <cell r="H37230">
            <v>3.9709172259507763E-2</v>
          </cell>
          <cell r="J37230">
            <v>1859</v>
          </cell>
          <cell r="K37230">
            <v>46023</v>
          </cell>
          <cell r="L37230">
            <v>46387</v>
          </cell>
          <cell r="M37230">
            <v>1788</v>
          </cell>
          <cell r="N37230">
            <v>45658</v>
          </cell>
          <cell r="O37230">
            <v>46022</v>
          </cell>
          <cell r="P37230">
            <v>794.27</v>
          </cell>
          <cell r="Q37230">
            <v>782.53</v>
          </cell>
        </row>
        <row r="37231">
          <cell r="B37231">
            <v>96557167</v>
          </cell>
          <cell r="C37231" t="str">
            <v>CR3-13 A-FGJ-A-E-HQQE 3x400D 60HZ</v>
          </cell>
          <cell r="D37231" t="str">
            <v>CR3-13 A-FGJ-A-E-HQQE 3x400D 60HZ</v>
          </cell>
          <cell r="E37231" t="str">
            <v>CR003</v>
          </cell>
          <cell r="F37231" t="str">
            <v>IA</v>
          </cell>
          <cell r="G37231" t="str">
            <v>IND</v>
          </cell>
          <cell r="H37231">
            <v>3.9825422804146138E-2</v>
          </cell>
          <cell r="J37231">
            <v>1906</v>
          </cell>
          <cell r="K37231">
            <v>46023</v>
          </cell>
          <cell r="L37231">
            <v>46387</v>
          </cell>
          <cell r="M37231">
            <v>1833</v>
          </cell>
          <cell r="N37231">
            <v>45658</v>
          </cell>
          <cell r="O37231">
            <v>46022</v>
          </cell>
          <cell r="P37231">
            <v>814.36</v>
          </cell>
          <cell r="Q37231">
            <v>802.32</v>
          </cell>
        </row>
        <row r="37232">
          <cell r="B37232">
            <v>96557168</v>
          </cell>
          <cell r="C37232" t="str">
            <v>CR3-15 A-FGJ-A-E-HQQE 3x400D 60HZ</v>
          </cell>
          <cell r="D37232" t="str">
            <v>CR3-15 A-FGJ-A-E-HQQE 3x400D 60HZ</v>
          </cell>
          <cell r="E37232" t="str">
            <v>CR003</v>
          </cell>
          <cell r="F37232" t="str">
            <v>IA</v>
          </cell>
          <cell r="G37232" t="str">
            <v>IND</v>
          </cell>
          <cell r="H37232">
            <v>3.9480519480519449E-2</v>
          </cell>
          <cell r="J37232">
            <v>2001</v>
          </cell>
          <cell r="K37232">
            <v>46023</v>
          </cell>
          <cell r="L37232">
            <v>46387</v>
          </cell>
          <cell r="M37232">
            <v>1925</v>
          </cell>
          <cell r="N37232">
            <v>45658</v>
          </cell>
          <cell r="O37232">
            <v>46022</v>
          </cell>
          <cell r="P37232">
            <v>855.16</v>
          </cell>
          <cell r="Q37232">
            <v>842.52</v>
          </cell>
        </row>
        <row r="37233">
          <cell r="B37233">
            <v>96557169</v>
          </cell>
          <cell r="C37233" t="str">
            <v>CR3-17 A-FGJ-A-E-HQQE 3x400D 60HZ</v>
          </cell>
          <cell r="D37233" t="str">
            <v>CR3-17 A-FGJ-A-E-HQQE 3x400D 60HZ</v>
          </cell>
          <cell r="E37233" t="str">
            <v>CR003</v>
          </cell>
          <cell r="F37233" t="str">
            <v>IA</v>
          </cell>
          <cell r="G37233" t="str">
            <v>IND</v>
          </cell>
          <cell r="H37233">
            <v>3.9108910891089144E-2</v>
          </cell>
          <cell r="J37233">
            <v>2099</v>
          </cell>
          <cell r="K37233">
            <v>46023</v>
          </cell>
          <cell r="L37233">
            <v>46387</v>
          </cell>
          <cell r="M37233">
            <v>2020</v>
          </cell>
          <cell r="N37233">
            <v>45658</v>
          </cell>
          <cell r="O37233">
            <v>46022</v>
          </cell>
          <cell r="P37233">
            <v>897.15</v>
          </cell>
          <cell r="Q37233">
            <v>883.89</v>
          </cell>
        </row>
        <row r="37234">
          <cell r="B37234">
            <v>96557170</v>
          </cell>
          <cell r="C37234" t="str">
            <v>CR3-19 A-FGJ-A-E-HQQE 3x400D 60HZ</v>
          </cell>
          <cell r="D37234" t="str">
            <v>CR3-19 A-FGJ-A-E-HQQE 3x400D 60HZ</v>
          </cell>
          <cell r="E37234" t="str">
            <v>CR003</v>
          </cell>
          <cell r="F37234" t="str">
            <v>IA</v>
          </cell>
          <cell r="G37234" t="str">
            <v>IND</v>
          </cell>
          <cell r="H37234">
            <v>3.9498141263940578E-2</v>
          </cell>
          <cell r="J37234">
            <v>2237</v>
          </cell>
          <cell r="K37234">
            <v>46023</v>
          </cell>
          <cell r="L37234">
            <v>46387</v>
          </cell>
          <cell r="M37234">
            <v>2152</v>
          </cell>
          <cell r="N37234">
            <v>45658</v>
          </cell>
          <cell r="O37234">
            <v>46022</v>
          </cell>
          <cell r="P37234">
            <v>956</v>
          </cell>
          <cell r="Q37234">
            <v>941.87</v>
          </cell>
        </row>
        <row r="37235">
          <cell r="B37235">
            <v>96557171</v>
          </cell>
          <cell r="C37235" t="str">
            <v>CR3-21 A-FGJ-A-E-HQQE 3x400D 60HZ</v>
          </cell>
          <cell r="D37235" t="str">
            <v>CR3-21 A-FGJ-A-E-HQQE 3x400D 60HZ</v>
          </cell>
          <cell r="E37235" t="str">
            <v>CR003</v>
          </cell>
          <cell r="F37235" t="str">
            <v>IA</v>
          </cell>
          <cell r="G37235" t="str">
            <v>IND</v>
          </cell>
          <cell r="H37235">
            <v>3.9679001337494357E-2</v>
          </cell>
          <cell r="J37235">
            <v>2332</v>
          </cell>
          <cell r="K37235">
            <v>46023</v>
          </cell>
          <cell r="L37235">
            <v>46387</v>
          </cell>
          <cell r="M37235">
            <v>2243</v>
          </cell>
          <cell r="N37235">
            <v>45658</v>
          </cell>
          <cell r="O37235">
            <v>46022</v>
          </cell>
          <cell r="P37235">
            <v>996.55</v>
          </cell>
          <cell r="Q37235">
            <v>981.82</v>
          </cell>
        </row>
        <row r="37236">
          <cell r="B37236">
            <v>96557172</v>
          </cell>
          <cell r="C37236" t="str">
            <v>CR3-23 A-FGJ-A-E-HQQE 3x400D 60HZ</v>
          </cell>
          <cell r="D37236" t="str">
            <v>CR3-23 A-FGJ-A-E-HQQE 3x400D 60HZ</v>
          </cell>
          <cell r="E37236" t="str">
            <v>CR003</v>
          </cell>
          <cell r="F37236" t="str">
            <v>IA</v>
          </cell>
          <cell r="G37236" t="str">
            <v>IND</v>
          </cell>
          <cell r="H37236">
            <v>3.9400428265524701E-2</v>
          </cell>
          <cell r="J37236">
            <v>2427</v>
          </cell>
          <cell r="K37236">
            <v>46023</v>
          </cell>
          <cell r="L37236">
            <v>46387</v>
          </cell>
          <cell r="M37236">
            <v>2335</v>
          </cell>
          <cell r="N37236">
            <v>45658</v>
          </cell>
          <cell r="O37236">
            <v>46022</v>
          </cell>
          <cell r="P37236">
            <v>1037.1099999999999</v>
          </cell>
          <cell r="Q37236">
            <v>1021.78</v>
          </cell>
        </row>
        <row r="37237">
          <cell r="B37237">
            <v>96557173</v>
          </cell>
          <cell r="C37237" t="str">
            <v>CR3-25 A-FGJ-A-E-HQQE 3x440D 60HZ</v>
          </cell>
          <cell r="D37237" t="str">
            <v>CR3-25 A-FGJ-A-E-HQQE 3x440D 60HZ</v>
          </cell>
          <cell r="E37237" t="str">
            <v>CR003</v>
          </cell>
          <cell r="F37237" t="str">
            <v>IA</v>
          </cell>
          <cell r="G37237" t="str">
            <v>IND</v>
          </cell>
          <cell r="H37237">
            <v>3.9639639639639679E-2</v>
          </cell>
          <cell r="J37237">
            <v>2885</v>
          </cell>
          <cell r="K37237">
            <v>46023</v>
          </cell>
          <cell r="L37237">
            <v>46387</v>
          </cell>
          <cell r="M37237">
            <v>2775</v>
          </cell>
          <cell r="N37237">
            <v>45658</v>
          </cell>
          <cell r="O37237">
            <v>46022</v>
          </cell>
          <cell r="P37237">
            <v>1232.73</v>
          </cell>
          <cell r="Q37237">
            <v>1214.51</v>
          </cell>
        </row>
        <row r="37238">
          <cell r="B37238">
            <v>96557181</v>
          </cell>
          <cell r="C37238" t="str">
            <v>CR3-8 A-FGJ-A-V-HQQV 3x400D 60HZ</v>
          </cell>
          <cell r="D37238" t="str">
            <v>CR3-8 A-FGJ-A-V-HQQV 3x400D 60HZ</v>
          </cell>
          <cell r="E37238" t="str">
            <v>CR003</v>
          </cell>
          <cell r="F37238" t="str">
            <v>IA</v>
          </cell>
          <cell r="G37238" t="str">
            <v>IND</v>
          </cell>
          <cell r="H37238">
            <v>3.9768618944324041E-2</v>
          </cell>
          <cell r="J37238">
            <v>1438</v>
          </cell>
          <cell r="K37238">
            <v>46023</v>
          </cell>
          <cell r="L37238">
            <v>46387</v>
          </cell>
          <cell r="M37238">
            <v>1383</v>
          </cell>
          <cell r="N37238">
            <v>45658</v>
          </cell>
          <cell r="O37238">
            <v>46022</v>
          </cell>
          <cell r="P37238">
            <v>614.45000000000005</v>
          </cell>
          <cell r="Q37238">
            <v>605.37</v>
          </cell>
        </row>
        <row r="37239">
          <cell r="B37239">
            <v>96557182</v>
          </cell>
          <cell r="C37239" t="str">
            <v>CR3-9 A-FGJ-A-V-HQQV 3x400D 60HZ</v>
          </cell>
          <cell r="D37239" t="str">
            <v>CR3-9 A-FGJ-A-V-HQQV 3x400D 60HZ</v>
          </cell>
          <cell r="E37239" t="str">
            <v>CR003</v>
          </cell>
          <cell r="F37239" t="str">
            <v>IA</v>
          </cell>
          <cell r="G37239" t="str">
            <v>IND</v>
          </cell>
          <cell r="H37239">
            <v>3.483217226092461E-2</v>
          </cell>
          <cell r="J37239">
            <v>1634</v>
          </cell>
          <cell r="K37239">
            <v>46023</v>
          </cell>
          <cell r="L37239">
            <v>46387</v>
          </cell>
          <cell r="M37239">
            <v>1579</v>
          </cell>
          <cell r="N37239">
            <v>45658</v>
          </cell>
          <cell r="O37239">
            <v>46022</v>
          </cell>
          <cell r="P37239">
            <v>694.11</v>
          </cell>
          <cell r="Q37239">
            <v>683.85</v>
          </cell>
        </row>
        <row r="37240">
          <cell r="B37240">
            <v>96557196</v>
          </cell>
          <cell r="C37240" t="str">
            <v>CR5-3 A-A-A-E-HQQE 3x400D 60HZ</v>
          </cell>
          <cell r="D37240" t="str">
            <v>CR5-3 A-A-A-E-HQQE 3x400D 60HZ</v>
          </cell>
          <cell r="E37240" t="str">
            <v>CR005</v>
          </cell>
          <cell r="F37240" t="str">
            <v>IA</v>
          </cell>
          <cell r="G37240" t="str">
            <v>IND</v>
          </cell>
          <cell r="H37240">
            <v>4.4530493707647612E-2</v>
          </cell>
          <cell r="J37240">
            <v>1079</v>
          </cell>
          <cell r="K37240">
            <v>46023</v>
          </cell>
          <cell r="L37240">
            <v>46387</v>
          </cell>
          <cell r="M37240">
            <v>1033</v>
          </cell>
          <cell r="N37240">
            <v>45658</v>
          </cell>
          <cell r="O37240">
            <v>46022</v>
          </cell>
          <cell r="P37240">
            <v>476.86</v>
          </cell>
          <cell r="Q37240">
            <v>469.81</v>
          </cell>
        </row>
        <row r="37241">
          <cell r="B37241">
            <v>96557198</v>
          </cell>
          <cell r="C37241" t="str">
            <v>CR5-5 A-A-A-E-HQQE 3x400D 60HZ</v>
          </cell>
          <cell r="D37241" t="str">
            <v>CR5-5 A-A-A-E-HQQE 3x400D 60HZ</v>
          </cell>
          <cell r="E37241" t="str">
            <v>CR005</v>
          </cell>
          <cell r="F37241" t="str">
            <v>IA</v>
          </cell>
          <cell r="G37241" t="str">
            <v>IND</v>
          </cell>
          <cell r="H37241">
            <v>3.9911308203991025E-2</v>
          </cell>
          <cell r="J37241">
            <v>1407</v>
          </cell>
          <cell r="K37241">
            <v>46023</v>
          </cell>
          <cell r="L37241">
            <v>46387</v>
          </cell>
          <cell r="M37241">
            <v>1353</v>
          </cell>
          <cell r="N37241">
            <v>45658</v>
          </cell>
          <cell r="O37241">
            <v>46022</v>
          </cell>
          <cell r="P37241">
            <v>601.14</v>
          </cell>
          <cell r="Q37241">
            <v>592.26</v>
          </cell>
        </row>
        <row r="37242">
          <cell r="B37242">
            <v>96557199</v>
          </cell>
          <cell r="C37242" t="str">
            <v>CR5-6 A-A-A-E-HQQE 3x400D 60HZ</v>
          </cell>
          <cell r="D37242" t="str">
            <v>CR5-6 A-A-A-E-HQQE 3x400D 60HZ</v>
          </cell>
          <cell r="E37242" t="str">
            <v>CR005</v>
          </cell>
          <cell r="F37242" t="str">
            <v>IA</v>
          </cell>
          <cell r="G37242" t="str">
            <v>IND</v>
          </cell>
          <cell r="H37242">
            <v>3.912764592687612E-2</v>
          </cell>
          <cell r="J37242">
            <v>1620</v>
          </cell>
          <cell r="K37242">
            <v>46023</v>
          </cell>
          <cell r="L37242">
            <v>46387</v>
          </cell>
          <cell r="M37242">
            <v>1559</v>
          </cell>
          <cell r="N37242">
            <v>45658</v>
          </cell>
          <cell r="O37242">
            <v>46022</v>
          </cell>
          <cell r="P37242">
            <v>692.49</v>
          </cell>
          <cell r="Q37242">
            <v>682.26</v>
          </cell>
        </row>
        <row r="37243">
          <cell r="B37243">
            <v>96557212</v>
          </cell>
          <cell r="C37243" t="str">
            <v>CR5-9 A-A-A-E-HQQE 3x400D 60HZ</v>
          </cell>
          <cell r="D37243" t="str">
            <v>CR5-9 A-A-A-E-HQQE 3x400D 60HZ</v>
          </cell>
          <cell r="E37243" t="str">
            <v>CR005</v>
          </cell>
          <cell r="F37243" t="str">
            <v>IA</v>
          </cell>
          <cell r="G37243" t="str">
            <v>IND</v>
          </cell>
          <cell r="H37243">
            <v>3.9434961742201402E-2</v>
          </cell>
          <cell r="J37243">
            <v>1766</v>
          </cell>
          <cell r="K37243">
            <v>46023</v>
          </cell>
          <cell r="L37243">
            <v>46387</v>
          </cell>
          <cell r="M37243">
            <v>1699</v>
          </cell>
          <cell r="N37243">
            <v>45658</v>
          </cell>
          <cell r="O37243">
            <v>46022</v>
          </cell>
          <cell r="P37243">
            <v>754.8</v>
          </cell>
          <cell r="Q37243">
            <v>743.65</v>
          </cell>
        </row>
        <row r="37244">
          <cell r="B37244">
            <v>96557214</v>
          </cell>
          <cell r="C37244" t="str">
            <v>CR5-11 A-A-A-E-HQQE 3x400D 60HZ</v>
          </cell>
          <cell r="D37244" t="str">
            <v>CR5-11 A-A-A-E-HQQE 3x400D 60HZ</v>
          </cell>
          <cell r="E37244" t="str">
            <v>CR005</v>
          </cell>
          <cell r="F37244" t="str">
            <v>IA</v>
          </cell>
          <cell r="G37244" t="str">
            <v>IND</v>
          </cell>
          <cell r="H37244">
            <v>3.9813857290589505E-2</v>
          </cell>
          <cell r="J37244">
            <v>2011</v>
          </cell>
          <cell r="K37244">
            <v>46023</v>
          </cell>
          <cell r="L37244">
            <v>46387</v>
          </cell>
          <cell r="M37244">
            <v>1934</v>
          </cell>
          <cell r="N37244">
            <v>45658</v>
          </cell>
          <cell r="O37244">
            <v>46022</v>
          </cell>
          <cell r="P37244">
            <v>859.25</v>
          </cell>
          <cell r="Q37244">
            <v>846.55</v>
          </cell>
        </row>
        <row r="37245">
          <cell r="B37245">
            <v>96557220</v>
          </cell>
          <cell r="C37245" t="str">
            <v>CRN20-3 F-FGJ-A-E-HQQE 3x400D 50 HZ</v>
          </cell>
          <cell r="D37245" t="str">
            <v>CRN20-3 F-FGJ-A-E-HQQE 3x400D 50 HZ</v>
          </cell>
          <cell r="E37245" t="str">
            <v>CRN20</v>
          </cell>
          <cell r="F37245" t="str">
            <v>IC</v>
          </cell>
          <cell r="G37245" t="str">
            <v>IND</v>
          </cell>
          <cell r="H37245">
            <v>3.6620141077592594E-2</v>
          </cell>
          <cell r="J37245">
            <v>6907</v>
          </cell>
          <cell r="K37245">
            <v>46023</v>
          </cell>
          <cell r="L37245">
            <v>46387</v>
          </cell>
          <cell r="M37245">
            <v>6663</v>
          </cell>
          <cell r="N37245">
            <v>45658</v>
          </cell>
          <cell r="O37245">
            <v>46022</v>
          </cell>
          <cell r="P37245">
            <v>2958.12</v>
          </cell>
          <cell r="Q37245">
            <v>2914.4</v>
          </cell>
        </row>
        <row r="37246">
          <cell r="B37246">
            <v>96557247</v>
          </cell>
          <cell r="C37246" t="str">
            <v>CR5-3 A-FGJ-A-E-HQQE 3x400D 60HZ</v>
          </cell>
          <cell r="D37246" t="str">
            <v>CR5-3 A-FGJ-A-E-HQQE 3x400D 60HZ</v>
          </cell>
          <cell r="E37246" t="str">
            <v>CR005</v>
          </cell>
          <cell r="F37246" t="str">
            <v>IA</v>
          </cell>
          <cell r="G37246" t="str">
            <v>IND</v>
          </cell>
          <cell r="H37246">
            <v>3.9041703637976877E-2</v>
          </cell>
          <cell r="J37246">
            <v>1171</v>
          </cell>
          <cell r="K37246">
            <v>46023</v>
          </cell>
          <cell r="L37246">
            <v>46387</v>
          </cell>
          <cell r="M37246">
            <v>1127</v>
          </cell>
          <cell r="N37246">
            <v>45658</v>
          </cell>
          <cell r="O37246">
            <v>46022</v>
          </cell>
          <cell r="P37246">
            <v>500.44</v>
          </cell>
          <cell r="Q37246">
            <v>493.04</v>
          </cell>
        </row>
        <row r="37247">
          <cell r="B37247">
            <v>96557248</v>
          </cell>
          <cell r="C37247" t="str">
            <v>CR5-4 A-FGJ-A-E-HQQE 3x400D 60HZ</v>
          </cell>
          <cell r="D37247" t="str">
            <v>CR5-4 A-FGJ-A-E-HQQE 3x400D 60HZ</v>
          </cell>
          <cell r="E37247" t="str">
            <v>CR005</v>
          </cell>
          <cell r="F37247" t="str">
            <v>IA</v>
          </cell>
          <cell r="G37247" t="str">
            <v>IND</v>
          </cell>
          <cell r="H37247">
            <v>3.9383561643835607E-2</v>
          </cell>
          <cell r="J37247">
            <v>1214</v>
          </cell>
          <cell r="K37247">
            <v>46023</v>
          </cell>
          <cell r="L37247">
            <v>46387</v>
          </cell>
          <cell r="M37247">
            <v>1168</v>
          </cell>
          <cell r="N37247">
            <v>45658</v>
          </cell>
          <cell r="O37247">
            <v>46022</v>
          </cell>
          <cell r="P37247">
            <v>518.84</v>
          </cell>
          <cell r="Q37247">
            <v>511.17</v>
          </cell>
        </row>
        <row r="37248">
          <cell r="B37248">
            <v>96557249</v>
          </cell>
          <cell r="C37248" t="str">
            <v>CR5-5 A-FGJ-A-E-HQQE 3x400D 60HZ</v>
          </cell>
          <cell r="D37248" t="str">
            <v>CR5-5 A-FGJ-A-E-HQQE 3x400D 60HZ</v>
          </cell>
          <cell r="E37248" t="str">
            <v>CR005</v>
          </cell>
          <cell r="F37248" t="str">
            <v>IA</v>
          </cell>
          <cell r="G37248" t="str">
            <v>IND</v>
          </cell>
          <cell r="H37248">
            <v>3.9829302987197668E-2</v>
          </cell>
          <cell r="J37248">
            <v>1462</v>
          </cell>
          <cell r="K37248">
            <v>46023</v>
          </cell>
          <cell r="L37248">
            <v>46387</v>
          </cell>
          <cell r="M37248">
            <v>1406</v>
          </cell>
          <cell r="N37248">
            <v>45658</v>
          </cell>
          <cell r="O37248">
            <v>46022</v>
          </cell>
          <cell r="P37248">
            <v>624.72</v>
          </cell>
          <cell r="Q37248">
            <v>615.49</v>
          </cell>
        </row>
        <row r="37249">
          <cell r="B37249">
            <v>96557250</v>
          </cell>
          <cell r="C37249" t="str">
            <v>CR5-6 A-FGJ-A-E-HQQE 3x400D 60HZ</v>
          </cell>
          <cell r="D37249" t="str">
            <v>CR5-6 A-FGJ-A-E-HQQE 3x400D 60HZ</v>
          </cell>
          <cell r="E37249" t="str">
            <v>CR005</v>
          </cell>
          <cell r="F37249" t="str">
            <v>IA</v>
          </cell>
          <cell r="G37249" t="str">
            <v>IND</v>
          </cell>
          <cell r="H37249">
            <v>3.9702233250620278E-2</v>
          </cell>
          <cell r="J37249">
            <v>1676</v>
          </cell>
          <cell r="K37249">
            <v>46023</v>
          </cell>
          <cell r="L37249">
            <v>46387</v>
          </cell>
          <cell r="M37249">
            <v>1612</v>
          </cell>
          <cell r="N37249">
            <v>45658</v>
          </cell>
          <cell r="O37249">
            <v>46022</v>
          </cell>
          <cell r="P37249">
            <v>716.07</v>
          </cell>
          <cell r="Q37249">
            <v>705.49</v>
          </cell>
        </row>
        <row r="37250">
          <cell r="B37250">
            <v>96557251</v>
          </cell>
          <cell r="C37250" t="str">
            <v>CR5-7 A-FGJ-A-E-HQQE 3x400D 60HZ</v>
          </cell>
          <cell r="D37250" t="str">
            <v>CR5-7 A-FGJ-A-E-HQQE 3x400D 60HZ</v>
          </cell>
          <cell r="E37250" t="str">
            <v>CR005</v>
          </cell>
          <cell r="F37250" t="str">
            <v>IA</v>
          </cell>
          <cell r="G37250" t="str">
            <v>IND</v>
          </cell>
          <cell r="H37250">
            <v>3.9133052378085509E-2</v>
          </cell>
          <cell r="J37250">
            <v>1726</v>
          </cell>
          <cell r="K37250">
            <v>46023</v>
          </cell>
          <cell r="L37250">
            <v>46387</v>
          </cell>
          <cell r="M37250">
            <v>1661</v>
          </cell>
          <cell r="N37250">
            <v>45658</v>
          </cell>
          <cell r="O37250">
            <v>46022</v>
          </cell>
          <cell r="P37250">
            <v>737.72</v>
          </cell>
          <cell r="Q37250">
            <v>726.82</v>
          </cell>
        </row>
        <row r="37251">
          <cell r="B37251">
            <v>96557252</v>
          </cell>
          <cell r="C37251" t="str">
            <v>CR5-8 A-FGJ-A-E-HQQE 3x400D 60HZ</v>
          </cell>
          <cell r="D37251" t="str">
            <v>CR5-8 A-FGJ-A-E-HQQE 3x400D 60HZ</v>
          </cell>
          <cell r="E37251" t="str">
            <v>CR005</v>
          </cell>
          <cell r="F37251" t="str">
            <v>IA</v>
          </cell>
          <cell r="G37251" t="str">
            <v>IND</v>
          </cell>
          <cell r="H37251">
            <v>3.9342337052260756E-2</v>
          </cell>
          <cell r="J37251">
            <v>1770</v>
          </cell>
          <cell r="K37251">
            <v>46023</v>
          </cell>
          <cell r="L37251">
            <v>46387</v>
          </cell>
          <cell r="M37251">
            <v>1703</v>
          </cell>
          <cell r="N37251">
            <v>45658</v>
          </cell>
          <cell r="O37251">
            <v>46022</v>
          </cell>
          <cell r="P37251">
            <v>756.49</v>
          </cell>
          <cell r="Q37251">
            <v>745.31</v>
          </cell>
        </row>
        <row r="37252">
          <cell r="B37252">
            <v>96557253</v>
          </cell>
          <cell r="C37252" t="str">
            <v>CR5-9 A-FGJ-A-E-HQQE 3x400D 60HZ</v>
          </cell>
          <cell r="D37252" t="str">
            <v>CR5-9 A-FGJ-A-E-HQQE 3x400D 60HZ</v>
          </cell>
          <cell r="E37252" t="str">
            <v>CR005</v>
          </cell>
          <cell r="F37252" t="str">
            <v>IA</v>
          </cell>
          <cell r="G37252" t="str">
            <v>IND</v>
          </cell>
          <cell r="H37252">
            <v>3.9383561643835607E-2</v>
          </cell>
          <cell r="J37252">
            <v>1821</v>
          </cell>
          <cell r="K37252">
            <v>46023</v>
          </cell>
          <cell r="L37252">
            <v>46387</v>
          </cell>
          <cell r="M37252">
            <v>1752</v>
          </cell>
          <cell r="N37252">
            <v>45658</v>
          </cell>
          <cell r="O37252">
            <v>46022</v>
          </cell>
          <cell r="P37252">
            <v>778.38</v>
          </cell>
          <cell r="Q37252">
            <v>766.88</v>
          </cell>
        </row>
        <row r="37253">
          <cell r="B37253">
            <v>96557254</v>
          </cell>
          <cell r="C37253" t="str">
            <v>CR5-10 A-FGJ-A-E-HQQE 3x400D 60HZ</v>
          </cell>
          <cell r="D37253" t="str">
            <v>CR5-10 A-FGJ-A-E-HQQE 3x400D 60HZ</v>
          </cell>
          <cell r="E37253" t="str">
            <v>CR005</v>
          </cell>
          <cell r="F37253" t="str">
            <v>IA</v>
          </cell>
          <cell r="G37253" t="str">
            <v>IND</v>
          </cell>
          <cell r="H37253">
            <v>3.9134912461380011E-2</v>
          </cell>
          <cell r="J37253">
            <v>2018</v>
          </cell>
          <cell r="K37253">
            <v>46023</v>
          </cell>
          <cell r="L37253">
            <v>46387</v>
          </cell>
          <cell r="M37253">
            <v>1942</v>
          </cell>
          <cell r="N37253">
            <v>45658</v>
          </cell>
          <cell r="O37253">
            <v>46022</v>
          </cell>
          <cell r="P37253">
            <v>862.49</v>
          </cell>
          <cell r="Q37253">
            <v>849.74</v>
          </cell>
        </row>
        <row r="37254">
          <cell r="B37254">
            <v>96557255</v>
          </cell>
          <cell r="C37254" t="str">
            <v>CR5-11 A-FGJ-A-E-HQQE 3x400D 60HZ</v>
          </cell>
          <cell r="D37254" t="str">
            <v>CR5-11 A-FGJ-A-E-HQQE 3x400D 60HZ</v>
          </cell>
          <cell r="E37254" t="str">
            <v>CR005</v>
          </cell>
          <cell r="F37254" t="str">
            <v>IA</v>
          </cell>
          <cell r="G37254" t="str">
            <v>IND</v>
          </cell>
          <cell r="H37254">
            <v>3.9758429793658845E-2</v>
          </cell>
          <cell r="J37254">
            <v>2066</v>
          </cell>
          <cell r="K37254">
            <v>46023</v>
          </cell>
          <cell r="L37254">
            <v>46387</v>
          </cell>
          <cell r="M37254">
            <v>1987</v>
          </cell>
          <cell r="N37254">
            <v>45658</v>
          </cell>
          <cell r="O37254">
            <v>46022</v>
          </cell>
          <cell r="P37254">
            <v>882.83</v>
          </cell>
          <cell r="Q37254">
            <v>869.78</v>
          </cell>
        </row>
        <row r="37255">
          <cell r="B37255">
            <v>96557256</v>
          </cell>
          <cell r="C37255" t="str">
            <v>CR5-12 A-FGJ-A-E-HQQE 3x400D 60HZ</v>
          </cell>
          <cell r="D37255" t="str">
            <v>CR5-12 A-FGJ-A-E-HQQE 3x400D 60HZ</v>
          </cell>
          <cell r="E37255" t="str">
            <v>CR005</v>
          </cell>
          <cell r="F37255" t="str">
            <v>IA</v>
          </cell>
          <cell r="G37255" t="str">
            <v>IND</v>
          </cell>
          <cell r="H37255">
            <v>3.9292730844793677E-2</v>
          </cell>
          <cell r="J37255">
            <v>2116</v>
          </cell>
          <cell r="K37255">
            <v>46023</v>
          </cell>
          <cell r="L37255">
            <v>46387</v>
          </cell>
          <cell r="M37255">
            <v>2036</v>
          </cell>
          <cell r="N37255">
            <v>45658</v>
          </cell>
          <cell r="O37255">
            <v>46022</v>
          </cell>
          <cell r="P37255">
            <v>904.37</v>
          </cell>
          <cell r="Q37255">
            <v>891</v>
          </cell>
        </row>
        <row r="37256">
          <cell r="B37256">
            <v>96557258</v>
          </cell>
          <cell r="C37256" t="str">
            <v>CR5-14 A-FGJ-A-E-HQQE 3x440D 60HZ</v>
          </cell>
          <cell r="D37256" t="str">
            <v>CR5-14 A-FGJ-A-E-HQQE 3x440D 60HZ</v>
          </cell>
          <cell r="E37256" t="str">
            <v>CR005</v>
          </cell>
          <cell r="F37256" t="str">
            <v>IA</v>
          </cell>
          <cell r="G37256" t="str">
            <v>IND</v>
          </cell>
          <cell r="H37256">
            <v>3.951367781155013E-2</v>
          </cell>
          <cell r="J37256">
            <v>2394</v>
          </cell>
          <cell r="K37256">
            <v>46023</v>
          </cell>
          <cell r="L37256">
            <v>46387</v>
          </cell>
          <cell r="M37256">
            <v>2303</v>
          </cell>
          <cell r="N37256">
            <v>45658</v>
          </cell>
          <cell r="O37256">
            <v>46022</v>
          </cell>
          <cell r="P37256">
            <v>1023.12</v>
          </cell>
          <cell r="Q37256">
            <v>1008</v>
          </cell>
        </row>
        <row r="37257">
          <cell r="B37257">
            <v>96557259</v>
          </cell>
          <cell r="C37257" t="str">
            <v>CR5-15 A-FGJ-A-E-HQQE 3x440D 60HZ</v>
          </cell>
          <cell r="D37257" t="str">
            <v>CR5-15 A-FGJ-A-E-HQQE 3x440D 60HZ</v>
          </cell>
          <cell r="E37257" t="str">
            <v>CR005</v>
          </cell>
          <cell r="F37257" t="str">
            <v>IA</v>
          </cell>
          <cell r="G37257" t="str">
            <v>IND</v>
          </cell>
          <cell r="H37257">
            <v>3.9591315453384457E-2</v>
          </cell>
          <cell r="J37257">
            <v>2442</v>
          </cell>
          <cell r="K37257">
            <v>46023</v>
          </cell>
          <cell r="L37257">
            <v>46387</v>
          </cell>
          <cell r="M37257">
            <v>2349</v>
          </cell>
          <cell r="N37257">
            <v>45658</v>
          </cell>
          <cell r="O37257">
            <v>46022</v>
          </cell>
          <cell r="P37257">
            <v>1043.46</v>
          </cell>
          <cell r="Q37257">
            <v>1028.04</v>
          </cell>
        </row>
        <row r="37258">
          <cell r="B37258">
            <v>96557262</v>
          </cell>
          <cell r="C37258" t="str">
            <v>CR5-20 A-FGJ-A-E-HQQE 3x440D 60HZ</v>
          </cell>
          <cell r="D37258" t="str">
            <v>CR5-20 A-FGJ-A-E-HQQE 3x440D 60HZ</v>
          </cell>
          <cell r="E37258" t="str">
            <v>CR005</v>
          </cell>
          <cell r="F37258" t="str">
            <v>IA</v>
          </cell>
          <cell r="G37258" t="str">
            <v>IND</v>
          </cell>
          <cell r="H37258">
            <v>3.9323904794756892E-2</v>
          </cell>
          <cell r="J37258">
            <v>3013</v>
          </cell>
          <cell r="K37258">
            <v>46023</v>
          </cell>
          <cell r="L37258">
            <v>46387</v>
          </cell>
          <cell r="M37258">
            <v>2899</v>
          </cell>
          <cell r="N37258">
            <v>45658</v>
          </cell>
          <cell r="O37258">
            <v>46022</v>
          </cell>
          <cell r="P37258">
            <v>1287.73</v>
          </cell>
          <cell r="Q37258">
            <v>1268.7</v>
          </cell>
        </row>
        <row r="37259">
          <cell r="B37259">
            <v>96557263</v>
          </cell>
          <cell r="C37259" t="str">
            <v>CR5-22 A-FGJ-A-E-HQQE 3x440D 60HZ</v>
          </cell>
          <cell r="D37259" t="str">
            <v>CR5-22 A-FGJ-A-E-HQQE 3x440D 60HZ</v>
          </cell>
          <cell r="E37259" t="str">
            <v>CR005</v>
          </cell>
          <cell r="F37259" t="str">
            <v>IA</v>
          </cell>
          <cell r="G37259" t="str">
            <v>IND</v>
          </cell>
          <cell r="H37259">
            <v>3.9412157648630597E-2</v>
          </cell>
          <cell r="J37259">
            <v>3112</v>
          </cell>
          <cell r="K37259">
            <v>46023</v>
          </cell>
          <cell r="L37259">
            <v>46387</v>
          </cell>
          <cell r="M37259">
            <v>2994</v>
          </cell>
          <cell r="N37259">
            <v>45658</v>
          </cell>
          <cell r="O37259">
            <v>46022</v>
          </cell>
          <cell r="P37259">
            <v>1329.84</v>
          </cell>
          <cell r="Q37259">
            <v>1310.19</v>
          </cell>
        </row>
        <row r="37260">
          <cell r="B37260">
            <v>96557264</v>
          </cell>
          <cell r="C37260" t="str">
            <v>CR5-24 A-FGJ-A-E-HQQE 3x400/690 60HZ</v>
          </cell>
          <cell r="D37260" t="str">
            <v>CR5-24 A-FGJ-A-E-HQQE 3x400/690 60HZ</v>
          </cell>
          <cell r="E37260" t="str">
            <v>CR005</v>
          </cell>
          <cell r="F37260" t="str">
            <v>IA</v>
          </cell>
          <cell r="G37260" t="str">
            <v>IND</v>
          </cell>
          <cell r="H37260">
            <v>3.9425513939735257E-2</v>
          </cell>
          <cell r="J37260">
            <v>3691</v>
          </cell>
          <cell r="K37260">
            <v>46023</v>
          </cell>
          <cell r="L37260">
            <v>46387</v>
          </cell>
          <cell r="M37260">
            <v>3551</v>
          </cell>
          <cell r="N37260">
            <v>45658</v>
          </cell>
          <cell r="O37260">
            <v>46022</v>
          </cell>
          <cell r="P37260">
            <v>1577.48</v>
          </cell>
          <cell r="Q37260">
            <v>1554.17</v>
          </cell>
        </row>
        <row r="37261">
          <cell r="B37261">
            <v>96557275</v>
          </cell>
          <cell r="C37261" t="str">
            <v>CR5-11 A-FGJ-A-V-HQQV 3x400D 60HZ</v>
          </cell>
          <cell r="D37261" t="str">
            <v>CR5-11 A-FGJ-A-V-HQQV 3x400D 60HZ</v>
          </cell>
          <cell r="E37261" t="str">
            <v>CR005</v>
          </cell>
          <cell r="F37261" t="str">
            <v>IA</v>
          </cell>
          <cell r="G37261" t="str">
            <v>IND</v>
          </cell>
          <cell r="H37261">
            <v>3.9623576027736584E-2</v>
          </cell>
          <cell r="J37261">
            <v>2099</v>
          </cell>
          <cell r="K37261">
            <v>46023</v>
          </cell>
          <cell r="L37261">
            <v>46387</v>
          </cell>
          <cell r="M37261">
            <v>2019</v>
          </cell>
          <cell r="N37261">
            <v>45658</v>
          </cell>
          <cell r="O37261">
            <v>46022</v>
          </cell>
          <cell r="P37261">
            <v>896.98</v>
          </cell>
          <cell r="Q37261">
            <v>883.72</v>
          </cell>
        </row>
        <row r="37262">
          <cell r="B37262">
            <v>96557490</v>
          </cell>
          <cell r="C37262" t="str">
            <v>MTR5-14/14 A-W-A-HUUV FT115 50Hz</v>
          </cell>
          <cell r="D37262" t="str">
            <v>MTR5-14/14 A-W-A-HUUV FT115 50Hz</v>
          </cell>
          <cell r="E37262" t="str">
            <v>MTR05</v>
          </cell>
          <cell r="F37262" t="str">
            <v>IH</v>
          </cell>
          <cell r="G37262" t="str">
            <v>IND</v>
          </cell>
          <cell r="H37262">
            <v>4.4927536231884169E-2</v>
          </cell>
          <cell r="J37262">
            <v>1442</v>
          </cell>
          <cell r="K37262">
            <v>46023</v>
          </cell>
          <cell r="L37262">
            <v>46387</v>
          </cell>
          <cell r="M37262">
            <v>1380</v>
          </cell>
          <cell r="N37262">
            <v>45658</v>
          </cell>
          <cell r="O37262">
            <v>46022</v>
          </cell>
          <cell r="P37262">
            <v>623.48</v>
          </cell>
          <cell r="Q37262">
            <v>620.84</v>
          </cell>
        </row>
        <row r="37263">
          <cell r="B37263">
            <v>96557578</v>
          </cell>
          <cell r="C37263" t="str">
            <v>CRN32-3 A-G-A-E-HQQE 3x230/400 50 HZ</v>
          </cell>
          <cell r="D37263" t="str">
            <v>CRN32-3 A-G-A-E-HQQE 3x230/400 50 HZ</v>
          </cell>
          <cell r="E37263" t="str">
            <v>CRN32</v>
          </cell>
          <cell r="F37263" t="str">
            <v>IC</v>
          </cell>
          <cell r="G37263" t="str">
            <v>IND</v>
          </cell>
          <cell r="H37263">
            <v>3.5061262959472206E-2</v>
          </cell>
          <cell r="J37263">
            <v>5491</v>
          </cell>
          <cell r="K37263">
            <v>46023</v>
          </cell>
          <cell r="L37263">
            <v>46387</v>
          </cell>
          <cell r="M37263">
            <v>5305</v>
          </cell>
          <cell r="N37263">
            <v>45658</v>
          </cell>
          <cell r="O37263">
            <v>46022</v>
          </cell>
          <cell r="P37263">
            <v>2355.31</v>
          </cell>
          <cell r="Q37263">
            <v>2320.5</v>
          </cell>
        </row>
        <row r="37264">
          <cell r="B37264">
            <v>96557846</v>
          </cell>
          <cell r="C37264" t="str">
            <v>CRN5-7 B-FGJ-A-E-HQQE 3x230/400 50HZ</v>
          </cell>
          <cell r="D37264" t="str">
            <v>CRN5-7 B-FGJ-A-E-HQQE 3x230/400 50HZ</v>
          </cell>
          <cell r="E37264" t="str">
            <v>CRN05</v>
          </cell>
          <cell r="F37264" t="str">
            <v>IA</v>
          </cell>
          <cell r="G37264" t="str">
            <v>IND</v>
          </cell>
          <cell r="H37264">
            <v>3.4810126582278444E-2</v>
          </cell>
          <cell r="J37264">
            <v>1635</v>
          </cell>
          <cell r="K37264">
            <v>46023</v>
          </cell>
          <cell r="L37264">
            <v>46387</v>
          </cell>
          <cell r="M37264">
            <v>1580</v>
          </cell>
          <cell r="N37264">
            <v>45658</v>
          </cell>
          <cell r="O37264">
            <v>46022</v>
          </cell>
          <cell r="P37264">
            <v>692.92</v>
          </cell>
          <cell r="Q37264">
            <v>682.68</v>
          </cell>
        </row>
        <row r="37265">
          <cell r="B37265">
            <v>96557899</v>
          </cell>
          <cell r="C37265" t="str">
            <v>CRN3-4 K-FGJ-A-E-HQQE 3x230/400 50HZ</v>
          </cell>
          <cell r="D37265" t="str">
            <v>CRN3-4 K-FGJ-A-E-HQQE 3x230/400 50HZ</v>
          </cell>
          <cell r="E37265" t="str">
            <v>CRN03</v>
          </cell>
          <cell r="F37265" t="str">
            <v>IA</v>
          </cell>
          <cell r="G37265" t="str">
            <v>IND</v>
          </cell>
          <cell r="H37265">
            <v>3.6796536796536827E-2</v>
          </cell>
          <cell r="J37265">
            <v>1437</v>
          </cell>
          <cell r="K37265">
            <v>46023</v>
          </cell>
          <cell r="L37265">
            <v>46387</v>
          </cell>
          <cell r="M37265">
            <v>1386</v>
          </cell>
          <cell r="N37265">
            <v>45658</v>
          </cell>
          <cell r="O37265">
            <v>46022</v>
          </cell>
          <cell r="P37265">
            <v>614.28</v>
          </cell>
          <cell r="Q37265">
            <v>605.20000000000005</v>
          </cell>
        </row>
        <row r="37266">
          <cell r="B37266">
            <v>96557989</v>
          </cell>
          <cell r="C37266" t="str">
            <v>CRN1S-2 A-FGJ-A-E-HQQE 3x400D 50HZ</v>
          </cell>
          <cell r="D37266" t="str">
            <v>CRN1S-2 A-FGJ-A-E-HQQE 3x400D 50HZ</v>
          </cell>
          <cell r="E37266" t="str">
            <v>CRN1S</v>
          </cell>
          <cell r="F37266" t="str">
            <v>IA</v>
          </cell>
          <cell r="G37266" t="str">
            <v>IND</v>
          </cell>
          <cell r="H37266">
            <v>3.9622641509434064E-2</v>
          </cell>
          <cell r="J37266">
            <v>1102</v>
          </cell>
          <cell r="K37266">
            <v>46023</v>
          </cell>
          <cell r="L37266">
            <v>46387</v>
          </cell>
          <cell r="M37266">
            <v>1060</v>
          </cell>
          <cell r="N37266">
            <v>45658</v>
          </cell>
          <cell r="O37266">
            <v>46022</v>
          </cell>
          <cell r="P37266">
            <v>470.92</v>
          </cell>
          <cell r="Q37266">
            <v>463.96</v>
          </cell>
        </row>
        <row r="37267">
          <cell r="B37267">
            <v>96557991</v>
          </cell>
          <cell r="C37267" t="str">
            <v>CRN1S-4 A-FGJ-A-E-HQQE 3x400D 50HZ</v>
          </cell>
          <cell r="D37267" t="str">
            <v>CRN1S-4 A-FGJ-A-E-HQQE 3x400D 50HZ</v>
          </cell>
          <cell r="E37267" t="str">
            <v>CRN1S</v>
          </cell>
          <cell r="F37267" t="str">
            <v>IA</v>
          </cell>
          <cell r="G37267" t="str">
            <v>IND</v>
          </cell>
          <cell r="H37267">
            <v>3.9752650176678506E-2</v>
          </cell>
          <cell r="J37267">
            <v>1177</v>
          </cell>
          <cell r="K37267">
            <v>46023</v>
          </cell>
          <cell r="L37267">
            <v>46387</v>
          </cell>
          <cell r="M37267">
            <v>1132</v>
          </cell>
          <cell r="N37267">
            <v>45658</v>
          </cell>
          <cell r="O37267">
            <v>46022</v>
          </cell>
          <cell r="P37267">
            <v>502.94</v>
          </cell>
          <cell r="Q37267">
            <v>495.5</v>
          </cell>
        </row>
        <row r="37268">
          <cell r="B37268">
            <v>96557992</v>
          </cell>
          <cell r="C37268" t="str">
            <v>CRN1S-5 A-FGJ-A-E-HQQE 3x400D 50HZ</v>
          </cell>
          <cell r="D37268" t="str">
            <v>CRN1S-5 A-FGJ-A-E-HQQE 3x400D 50HZ</v>
          </cell>
          <cell r="E37268" t="str">
            <v>CRN1S</v>
          </cell>
          <cell r="F37268" t="str">
            <v>IA</v>
          </cell>
          <cell r="G37268" t="str">
            <v>IND</v>
          </cell>
          <cell r="H37268">
            <v>3.5383319292333626E-2</v>
          </cell>
          <cell r="J37268">
            <v>1229</v>
          </cell>
          <cell r="K37268">
            <v>46023</v>
          </cell>
          <cell r="L37268">
            <v>46387</v>
          </cell>
          <cell r="M37268">
            <v>1187</v>
          </cell>
          <cell r="N37268">
            <v>45658</v>
          </cell>
          <cell r="O37268">
            <v>46022</v>
          </cell>
          <cell r="P37268">
            <v>519.04</v>
          </cell>
          <cell r="Q37268">
            <v>511.37</v>
          </cell>
        </row>
        <row r="37269">
          <cell r="B37269">
            <v>96557993</v>
          </cell>
          <cell r="C37269" t="str">
            <v>CRN1S-6 A-FGJ-A-E-HQQE 3x400D 50HZ</v>
          </cell>
          <cell r="D37269" t="str">
            <v>CRN1S-6 A-FGJ-A-E-HQQE 3x400D 50HZ</v>
          </cell>
          <cell r="E37269" t="str">
            <v>CRN1S</v>
          </cell>
          <cell r="F37269" t="str">
            <v>IA</v>
          </cell>
          <cell r="G37269" t="str">
            <v>IND</v>
          </cell>
          <cell r="H37269">
            <v>3.9036544850498345E-2</v>
          </cell>
          <cell r="J37269">
            <v>1251</v>
          </cell>
          <cell r="K37269">
            <v>46023</v>
          </cell>
          <cell r="L37269">
            <v>46387</v>
          </cell>
          <cell r="M37269">
            <v>1204</v>
          </cell>
          <cell r="N37269">
            <v>45658</v>
          </cell>
          <cell r="O37269">
            <v>46022</v>
          </cell>
          <cell r="P37269">
            <v>534.80999999999995</v>
          </cell>
          <cell r="Q37269">
            <v>526.9</v>
          </cell>
        </row>
        <row r="37270">
          <cell r="B37270">
            <v>96557995</v>
          </cell>
          <cell r="C37270" t="str">
            <v>CRN1S-8 A-FGJ-A-E-HQQE 3x400D 50HZ</v>
          </cell>
          <cell r="D37270" t="str">
            <v>CRN1S-8 A-FGJ-A-E-HQQE 3x400D 50HZ</v>
          </cell>
          <cell r="E37270" t="str">
            <v>CRN1S</v>
          </cell>
          <cell r="F37270" t="str">
            <v>IA</v>
          </cell>
          <cell r="G37270" t="str">
            <v>IND</v>
          </cell>
          <cell r="H37270">
            <v>3.9184952978056353E-2</v>
          </cell>
          <cell r="J37270">
            <v>1326</v>
          </cell>
          <cell r="K37270">
            <v>46023</v>
          </cell>
          <cell r="L37270">
            <v>46387</v>
          </cell>
          <cell r="M37270">
            <v>1276</v>
          </cell>
          <cell r="N37270">
            <v>45658</v>
          </cell>
          <cell r="O37270">
            <v>46022</v>
          </cell>
          <cell r="P37270">
            <v>566.83000000000004</v>
          </cell>
          <cell r="Q37270">
            <v>558.45000000000005</v>
          </cell>
        </row>
        <row r="37271">
          <cell r="B37271">
            <v>96557996</v>
          </cell>
          <cell r="C37271" t="str">
            <v>CRN1S-9 A-FGJ-A-E-HQQE 3x400D 50HZ</v>
          </cell>
          <cell r="D37271" t="str">
            <v>CRN1S-9 A-FGJ-A-E-HQQE 3x400D 50HZ</v>
          </cell>
          <cell r="E37271" t="str">
            <v>CRN1S</v>
          </cell>
          <cell r="F37271" t="str">
            <v>IA</v>
          </cell>
          <cell r="G37271" t="str">
            <v>IND</v>
          </cell>
          <cell r="H37271">
            <v>3.966437833714731E-2</v>
          </cell>
          <cell r="J37271">
            <v>1363</v>
          </cell>
          <cell r="K37271">
            <v>46023</v>
          </cell>
          <cell r="L37271">
            <v>46387</v>
          </cell>
          <cell r="M37271">
            <v>1311</v>
          </cell>
          <cell r="N37271">
            <v>45658</v>
          </cell>
          <cell r="O37271">
            <v>46022</v>
          </cell>
          <cell r="P37271">
            <v>582.55999999999995</v>
          </cell>
          <cell r="Q37271">
            <v>573.95000000000005</v>
          </cell>
        </row>
        <row r="37272">
          <cell r="B37272">
            <v>96557997</v>
          </cell>
          <cell r="C37272" t="str">
            <v>CRN1S-10 A-FGJ-A-E-HQQE 3x400D 50HZ</v>
          </cell>
          <cell r="D37272" t="str">
            <v>CRN1S-10 A-FGJ-A-E-HQQE 3x400D 50HZ</v>
          </cell>
          <cell r="E37272" t="str">
            <v>CRN1S</v>
          </cell>
          <cell r="F37272" t="str">
            <v>IA</v>
          </cell>
          <cell r="G37272" t="str">
            <v>IND</v>
          </cell>
          <cell r="H37272">
            <v>3.9317507418397568E-2</v>
          </cell>
          <cell r="J37272">
            <v>1401</v>
          </cell>
          <cell r="K37272">
            <v>46023</v>
          </cell>
          <cell r="L37272">
            <v>46387</v>
          </cell>
          <cell r="M37272">
            <v>1348</v>
          </cell>
          <cell r="N37272">
            <v>45658</v>
          </cell>
          <cell r="O37272">
            <v>46022</v>
          </cell>
          <cell r="P37272">
            <v>598.82000000000005</v>
          </cell>
          <cell r="Q37272">
            <v>589.97</v>
          </cell>
        </row>
        <row r="37273">
          <cell r="B37273">
            <v>96557998</v>
          </cell>
          <cell r="C37273" t="str">
            <v>CRN1S-11 A-FGJ-A-E-HQQE 3x400D 50HZ</v>
          </cell>
          <cell r="D37273" t="str">
            <v>CRN1S-11 A-FGJ-A-E-HQQE 3x400D 50HZ</v>
          </cell>
          <cell r="E37273" t="str">
            <v>CRN1S</v>
          </cell>
          <cell r="F37273" t="str">
            <v>IA</v>
          </cell>
          <cell r="G37273" t="str">
            <v>IND</v>
          </cell>
          <cell r="H37273">
            <v>3.9017341040462394E-2</v>
          </cell>
          <cell r="J37273">
            <v>1438</v>
          </cell>
          <cell r="K37273">
            <v>46023</v>
          </cell>
          <cell r="L37273">
            <v>46387</v>
          </cell>
          <cell r="M37273">
            <v>1384</v>
          </cell>
          <cell r="N37273">
            <v>45658</v>
          </cell>
          <cell r="O37273">
            <v>46022</v>
          </cell>
          <cell r="P37273">
            <v>614.6</v>
          </cell>
          <cell r="Q37273">
            <v>605.51</v>
          </cell>
        </row>
        <row r="37274">
          <cell r="B37274">
            <v>96558009</v>
          </cell>
          <cell r="C37274" t="str">
            <v>CRN1S-21 A-FGJ-A-E-HQQE 3x400/690 50HZ</v>
          </cell>
          <cell r="D37274" t="str">
            <v>CRN1S-21 A-FGJ-A-E-HQQE 3x400/690 50HZ</v>
          </cell>
          <cell r="E37274" t="str">
            <v>CRN1S</v>
          </cell>
          <cell r="F37274" t="str">
            <v>IA</v>
          </cell>
          <cell r="G37274" t="str">
            <v>IND</v>
          </cell>
          <cell r="H37274">
            <v>4.5228902371759583E-2</v>
          </cell>
          <cell r="J37274">
            <v>1895</v>
          </cell>
          <cell r="K37274">
            <v>46023</v>
          </cell>
          <cell r="L37274">
            <v>46387</v>
          </cell>
          <cell r="M37274">
            <v>1813</v>
          </cell>
          <cell r="N37274">
            <v>45658</v>
          </cell>
          <cell r="O37274">
            <v>46022</v>
          </cell>
          <cell r="P37274">
            <v>810.11</v>
          </cell>
          <cell r="Q37274">
            <v>798.13</v>
          </cell>
        </row>
        <row r="37275">
          <cell r="B37275">
            <v>96558010</v>
          </cell>
          <cell r="C37275" t="str">
            <v>CRN1S-23 A-FGJ-A-E-HQQE 3x400/690 50HZ</v>
          </cell>
          <cell r="D37275" t="str">
            <v>CRN1S-23 A-FGJ-A-E-HQQE 3x400/690 50HZ</v>
          </cell>
          <cell r="E37275" t="str">
            <v>CRN1S</v>
          </cell>
          <cell r="F37275" t="str">
            <v>IA</v>
          </cell>
          <cell r="G37275" t="str">
            <v>IND</v>
          </cell>
          <cell r="H37275">
            <v>4.5084193373166714E-2</v>
          </cell>
          <cell r="J37275">
            <v>1924</v>
          </cell>
          <cell r="K37275">
            <v>46023</v>
          </cell>
          <cell r="L37275">
            <v>46387</v>
          </cell>
          <cell r="M37275">
            <v>1841</v>
          </cell>
          <cell r="N37275">
            <v>45658</v>
          </cell>
          <cell r="O37275">
            <v>46022</v>
          </cell>
          <cell r="P37275">
            <v>849.48</v>
          </cell>
          <cell r="Q37275">
            <v>836.92</v>
          </cell>
        </row>
        <row r="37276">
          <cell r="B37276">
            <v>96558013</v>
          </cell>
          <cell r="C37276" t="str">
            <v>CRN1S-30 A-FGJ-A-E-HQQE 3x400/690 50HZ</v>
          </cell>
          <cell r="D37276" t="str">
            <v>CRN1S-30 A-FGJ-A-E-HQQE 3x400/690 50HZ</v>
          </cell>
          <cell r="E37276" t="str">
            <v>CRN1S</v>
          </cell>
          <cell r="F37276" t="str">
            <v>IA</v>
          </cell>
          <cell r="G37276" t="str">
            <v>IND</v>
          </cell>
          <cell r="H37276">
            <v>3.9473684210526327E-2</v>
          </cell>
          <cell r="J37276">
            <v>2370</v>
          </cell>
          <cell r="K37276">
            <v>46023</v>
          </cell>
          <cell r="L37276">
            <v>46387</v>
          </cell>
          <cell r="M37276">
            <v>2280</v>
          </cell>
          <cell r="N37276">
            <v>45658</v>
          </cell>
          <cell r="O37276">
            <v>46022</v>
          </cell>
          <cell r="P37276">
            <v>1012.98</v>
          </cell>
          <cell r="Q37276">
            <v>998.01</v>
          </cell>
        </row>
        <row r="37277">
          <cell r="B37277">
            <v>96558014</v>
          </cell>
          <cell r="C37277" t="str">
            <v>CRN1S-33 A-FGJ-A-E-HQQE 3x400/690 50HZ</v>
          </cell>
          <cell r="D37277" t="str">
            <v>CRN1S-33 A-FGJ-A-E-HQQE 3x400/690 50HZ</v>
          </cell>
          <cell r="E37277" t="str">
            <v>CRN1S</v>
          </cell>
          <cell r="F37277" t="str">
            <v>IA</v>
          </cell>
          <cell r="G37277" t="str">
            <v>IND</v>
          </cell>
          <cell r="H37277">
            <v>4.5112781954887327E-2</v>
          </cell>
          <cell r="J37277">
            <v>2502</v>
          </cell>
          <cell r="K37277">
            <v>46023</v>
          </cell>
          <cell r="L37277">
            <v>46387</v>
          </cell>
          <cell r="M37277">
            <v>2394</v>
          </cell>
          <cell r="N37277">
            <v>45658</v>
          </cell>
          <cell r="O37277">
            <v>46022</v>
          </cell>
          <cell r="P37277">
            <v>1073.8699999999999</v>
          </cell>
          <cell r="Q37277">
            <v>1058</v>
          </cell>
        </row>
        <row r="37278">
          <cell r="B37278">
            <v>96558016</v>
          </cell>
          <cell r="C37278" t="str">
            <v>CRN1S-36 A-FGJ-A-E-HQQE 3x400/690 50HZ</v>
          </cell>
          <cell r="D37278" t="str">
            <v>CRN1S-36 A-FGJ-A-E-HQQE 3x400/690 50HZ</v>
          </cell>
          <cell r="E37278" t="str">
            <v>CRN1S</v>
          </cell>
          <cell r="F37278" t="str">
            <v>IA</v>
          </cell>
          <cell r="G37278" t="str">
            <v>IND</v>
          </cell>
          <cell r="H37278">
            <v>3.9592316738533917E-2</v>
          </cell>
          <cell r="J37278">
            <v>2652</v>
          </cell>
          <cell r="K37278">
            <v>46023</v>
          </cell>
          <cell r="L37278">
            <v>46387</v>
          </cell>
          <cell r="M37278">
            <v>2551</v>
          </cell>
          <cell r="N37278">
            <v>45658</v>
          </cell>
          <cell r="O37278">
            <v>46022</v>
          </cell>
          <cell r="P37278">
            <v>1133.32</v>
          </cell>
          <cell r="Q37278">
            <v>1116.57</v>
          </cell>
        </row>
        <row r="37279">
          <cell r="B37279">
            <v>96558052</v>
          </cell>
          <cell r="C37279" t="str">
            <v>CRN1S-2 A-P-A-E-HQQE 3x400D 50HZ</v>
          </cell>
          <cell r="D37279" t="str">
            <v>CRN 1S-2 A-P-A-E HQQE 0.37kW 400D 50Hz</v>
          </cell>
          <cell r="E37279" t="str">
            <v>CRN1S</v>
          </cell>
          <cell r="F37279" t="str">
            <v>IA</v>
          </cell>
          <cell r="G37279" t="str">
            <v>IND</v>
          </cell>
          <cell r="H37279">
            <v>4.5307443365695699E-2</v>
          </cell>
          <cell r="J37279">
            <v>969</v>
          </cell>
          <cell r="K37279">
            <v>46023</v>
          </cell>
          <cell r="L37279">
            <v>46387</v>
          </cell>
          <cell r="M37279">
            <v>927</v>
          </cell>
          <cell r="N37279">
            <v>45658</v>
          </cell>
          <cell r="O37279">
            <v>46022</v>
          </cell>
          <cell r="P37279">
            <v>429.93</v>
          </cell>
          <cell r="Q37279">
            <v>423.58</v>
          </cell>
        </row>
        <row r="37280">
          <cell r="B37280">
            <v>96558078</v>
          </cell>
          <cell r="C37280" t="str">
            <v>CRN1S-33 A-P-A-E-HQQE 3x400/690 50HZ</v>
          </cell>
          <cell r="D37280" t="str">
            <v>CRN1S-33 A-P-A-E-HQQE 3x400/690 50HZ</v>
          </cell>
          <cell r="E37280" t="str">
            <v>CRN1S</v>
          </cell>
          <cell r="F37280" t="str">
            <v>IA</v>
          </cell>
          <cell r="G37280" t="str">
            <v>IND</v>
          </cell>
          <cell r="H37280">
            <v>3.9569892473118262E-2</v>
          </cell>
          <cell r="J37280">
            <v>2417</v>
          </cell>
          <cell r="K37280">
            <v>46023</v>
          </cell>
          <cell r="L37280">
            <v>46387</v>
          </cell>
          <cell r="M37280">
            <v>2325</v>
          </cell>
          <cell r="N37280">
            <v>45658</v>
          </cell>
          <cell r="O37280">
            <v>46022</v>
          </cell>
          <cell r="P37280">
            <v>1032.8800000000001</v>
          </cell>
          <cell r="Q37280">
            <v>1017.62</v>
          </cell>
        </row>
        <row r="37281">
          <cell r="B37281">
            <v>96558088</v>
          </cell>
          <cell r="C37281" t="str">
            <v>Kit, Sealing, screw M8 MS402</v>
          </cell>
          <cell r="D37281" t="str">
            <v>Zestaw uszcz. i łożyska górnego MS 402</v>
          </cell>
          <cell r="E37281" t="str">
            <v>MS0KT</v>
          </cell>
          <cell r="F37281" t="str">
            <v>SD</v>
          </cell>
          <cell r="G37281" t="str">
            <v>WU</v>
          </cell>
          <cell r="H37281">
            <v>3.9682539682539542E-3</v>
          </cell>
          <cell r="J37281">
            <v>253</v>
          </cell>
          <cell r="K37281">
            <v>46023</v>
          </cell>
          <cell r="L37281">
            <v>46387</v>
          </cell>
          <cell r="M37281">
            <v>252</v>
          </cell>
          <cell r="N37281">
            <v>45658</v>
          </cell>
          <cell r="O37281">
            <v>46022</v>
          </cell>
          <cell r="P37281">
            <v>78.69</v>
          </cell>
          <cell r="Q37281">
            <v>77.150000000000006</v>
          </cell>
        </row>
        <row r="37282">
          <cell r="B37282">
            <v>96558139</v>
          </cell>
          <cell r="C37282" t="str">
            <v>CRN1S-3 A-CA-A-E-HQQE 3x400D 50HZ</v>
          </cell>
          <cell r="D37282" t="str">
            <v>CRN1S-3 A-CA-A-E-HQQE 3x400D 50HZ</v>
          </cell>
          <cell r="E37282" t="str">
            <v>CRN1S</v>
          </cell>
          <cell r="F37282" t="str">
            <v>IA</v>
          </cell>
          <cell r="G37282" t="str">
            <v>IND</v>
          </cell>
          <cell r="H37282">
            <v>3.8805970149253799E-2</v>
          </cell>
          <cell r="J37282">
            <v>1044</v>
          </cell>
          <cell r="K37282">
            <v>46023</v>
          </cell>
          <cell r="L37282">
            <v>46387</v>
          </cell>
          <cell r="M37282">
            <v>1005</v>
          </cell>
          <cell r="N37282">
            <v>45658</v>
          </cell>
          <cell r="O37282">
            <v>46022</v>
          </cell>
          <cell r="P37282">
            <v>446.29</v>
          </cell>
          <cell r="Q37282">
            <v>439.69</v>
          </cell>
        </row>
        <row r="37283">
          <cell r="B37283">
            <v>96558144</v>
          </cell>
          <cell r="C37283" t="str">
            <v>CRN1S-6 A-CA-A-E-HQQE 3x400D 50HZ</v>
          </cell>
          <cell r="D37283" t="str">
            <v>CRN1S-6 A-CA-A-E-HQQE 3x400D 50HZ</v>
          </cell>
          <cell r="E37283" t="str">
            <v>CRN1S</v>
          </cell>
          <cell r="F37283" t="str">
            <v>IA</v>
          </cell>
          <cell r="G37283" t="str">
            <v>IND</v>
          </cell>
          <cell r="H37283">
            <v>3.9568345323740983E-2</v>
          </cell>
          <cell r="J37283">
            <v>1156</v>
          </cell>
          <cell r="K37283">
            <v>46023</v>
          </cell>
          <cell r="L37283">
            <v>46387</v>
          </cell>
          <cell r="M37283">
            <v>1112</v>
          </cell>
          <cell r="N37283">
            <v>45658</v>
          </cell>
          <cell r="O37283">
            <v>46022</v>
          </cell>
          <cell r="P37283">
            <v>493.82</v>
          </cell>
          <cell r="Q37283">
            <v>486.52</v>
          </cell>
        </row>
        <row r="37284">
          <cell r="B37284">
            <v>96558182</v>
          </cell>
          <cell r="C37284" t="str">
            <v>CRN1S-21 A-CA-A-E-HQQE 3x400/690 50HZ</v>
          </cell>
          <cell r="D37284" t="str">
            <v>CRN1S-21 A-CA-A-E-HQQE 3x400/690 50HZ</v>
          </cell>
          <cell r="E37284" t="str">
            <v>CRN1S</v>
          </cell>
          <cell r="F37284" t="str">
            <v>IA</v>
          </cell>
          <cell r="G37284" t="str">
            <v>IND</v>
          </cell>
          <cell r="H37284">
            <v>3.9861351819757473E-2</v>
          </cell>
          <cell r="J37284">
            <v>1800</v>
          </cell>
          <cell r="K37284">
            <v>46023</v>
          </cell>
          <cell r="L37284">
            <v>46387</v>
          </cell>
          <cell r="M37284">
            <v>1731</v>
          </cell>
          <cell r="N37284">
            <v>45658</v>
          </cell>
          <cell r="O37284">
            <v>46022</v>
          </cell>
          <cell r="P37284">
            <v>769.12</v>
          </cell>
          <cell r="Q37284">
            <v>757.75</v>
          </cell>
        </row>
        <row r="37285">
          <cell r="B37285">
            <v>96558188</v>
          </cell>
          <cell r="C37285" t="str">
            <v>CRN1S-30 A-CA-A-E-HQQE 3x400/690 50HZ</v>
          </cell>
          <cell r="D37285" t="str">
            <v>CRN1S-30 A-CA-A-E-HQQE 3x400/690 50HZ</v>
          </cell>
          <cell r="E37285" t="str">
            <v>CRN1S</v>
          </cell>
          <cell r="F37285" t="str">
            <v>IA</v>
          </cell>
          <cell r="G37285" t="str">
            <v>IND</v>
          </cell>
          <cell r="H37285">
            <v>3.9305301645338186E-2</v>
          </cell>
          <cell r="J37285">
            <v>2274</v>
          </cell>
          <cell r="K37285">
            <v>46023</v>
          </cell>
          <cell r="L37285">
            <v>46387</v>
          </cell>
          <cell r="M37285">
            <v>2188</v>
          </cell>
          <cell r="N37285">
            <v>45658</v>
          </cell>
          <cell r="O37285">
            <v>46022</v>
          </cell>
          <cell r="P37285">
            <v>971.99</v>
          </cell>
          <cell r="Q37285">
            <v>957.63</v>
          </cell>
        </row>
        <row r="37286">
          <cell r="B37286">
            <v>96558241</v>
          </cell>
          <cell r="C37286" t="str">
            <v>Kit, Sealing, screw UNF</v>
          </cell>
          <cell r="D37286" t="str">
            <v>Zestaw napr. MS UNF</v>
          </cell>
          <cell r="E37286" t="str">
            <v>MS0KT</v>
          </cell>
          <cell r="F37286" t="str">
            <v>SD</v>
          </cell>
          <cell r="G37286" t="str">
            <v>WU</v>
          </cell>
          <cell r="H37286">
            <v>4.8309178743961567E-3</v>
          </cell>
          <cell r="J37286">
            <v>208</v>
          </cell>
          <cell r="K37286">
            <v>46023</v>
          </cell>
          <cell r="L37286">
            <v>46387</v>
          </cell>
          <cell r="M37286">
            <v>207</v>
          </cell>
          <cell r="N37286">
            <v>45658</v>
          </cell>
          <cell r="O37286">
            <v>46022</v>
          </cell>
          <cell r="P37286">
            <v>64.739999999999995</v>
          </cell>
          <cell r="Q37286">
            <v>63.47</v>
          </cell>
        </row>
        <row r="37287">
          <cell r="B37287">
            <v>96558243</v>
          </cell>
          <cell r="C37287" t="str">
            <v>Kit, Staybolt M8 R MS402 MS4000</v>
          </cell>
          <cell r="D37287" t="str">
            <v>Zestaw napr. MS 4000 korek/śruby M8</v>
          </cell>
          <cell r="E37287" t="str">
            <v>MS0KT</v>
          </cell>
          <cell r="F37287" t="str">
            <v>SD</v>
          </cell>
          <cell r="G37287" t="str">
            <v>WU</v>
          </cell>
          <cell r="H37287">
            <v>4.8780487804878092E-3</v>
          </cell>
          <cell r="J37287">
            <v>206</v>
          </cell>
          <cell r="K37287">
            <v>46023</v>
          </cell>
          <cell r="L37287">
            <v>46387</v>
          </cell>
          <cell r="M37287">
            <v>205</v>
          </cell>
          <cell r="N37287">
            <v>45658</v>
          </cell>
          <cell r="O37287">
            <v>46022</v>
          </cell>
          <cell r="P37287">
            <v>63.99</v>
          </cell>
          <cell r="Q37287">
            <v>62.74</v>
          </cell>
        </row>
        <row r="37288">
          <cell r="B37288">
            <v>96558247</v>
          </cell>
          <cell r="C37288" t="str">
            <v>Kit, Thrust bearing 4.4kN D16.6 R MS4000</v>
          </cell>
          <cell r="D37288" t="str">
            <v>Łożysko oporowe MMS 4000 0.75-5.5kW</v>
          </cell>
          <cell r="E37288" t="str">
            <v>MS0KT</v>
          </cell>
          <cell r="F37288" t="str">
            <v>SD</v>
          </cell>
          <cell r="G37288" t="str">
            <v>WU</v>
          </cell>
          <cell r="H37288">
            <v>1.437699680511173E-2</v>
          </cell>
          <cell r="J37288">
            <v>635</v>
          </cell>
          <cell r="K37288">
            <v>46023</v>
          </cell>
          <cell r="L37288">
            <v>46387</v>
          </cell>
          <cell r="M37288">
            <v>626</v>
          </cell>
          <cell r="N37288">
            <v>45658</v>
          </cell>
          <cell r="O37288">
            <v>46022</v>
          </cell>
          <cell r="P37288">
            <v>214.92</v>
          </cell>
          <cell r="Q37288">
            <v>210.71</v>
          </cell>
        </row>
        <row r="37289">
          <cell r="B37289">
            <v>96558249</v>
          </cell>
          <cell r="C37289" t="str">
            <v>Kit, Thrust bearing 4.4kN D19.7 R MS4000</v>
          </cell>
          <cell r="D37289" t="str">
            <v>Zest. łożyska oporowego MS4000 7.5kW</v>
          </cell>
          <cell r="E37289" t="str">
            <v>MS0KT</v>
          </cell>
          <cell r="F37289" t="str">
            <v>SD</v>
          </cell>
          <cell r="G37289" t="str">
            <v>WU</v>
          </cell>
          <cell r="H37289">
            <v>1.437699680511173E-2</v>
          </cell>
          <cell r="J37289">
            <v>635</v>
          </cell>
          <cell r="K37289">
            <v>46023</v>
          </cell>
          <cell r="L37289">
            <v>46387</v>
          </cell>
          <cell r="M37289">
            <v>626</v>
          </cell>
          <cell r="N37289">
            <v>45658</v>
          </cell>
          <cell r="O37289">
            <v>46022</v>
          </cell>
          <cell r="P37289">
            <v>214.92</v>
          </cell>
          <cell r="Q37289">
            <v>210.71</v>
          </cell>
        </row>
        <row r="37290">
          <cell r="B37290">
            <v>96558310</v>
          </cell>
          <cell r="C37290" t="str">
            <v>CRN10-12 F-FGJ-A-E-HQQE 3x400D 50 HZ</v>
          </cell>
          <cell r="D37290" t="str">
            <v>CRN10-12 F-FGJ-A-E-HQQE 3x400D 50 HZ</v>
          </cell>
          <cell r="E37290" t="str">
            <v>CRN10</v>
          </cell>
          <cell r="F37290" t="str">
            <v>IA</v>
          </cell>
          <cell r="G37290" t="str">
            <v>IND</v>
          </cell>
          <cell r="H37290">
            <v>4.068103058610828E-2</v>
          </cell>
          <cell r="J37290">
            <v>6907</v>
          </cell>
          <cell r="K37290">
            <v>46023</v>
          </cell>
          <cell r="L37290">
            <v>46387</v>
          </cell>
          <cell r="M37290">
            <v>6637</v>
          </cell>
          <cell r="N37290">
            <v>45658</v>
          </cell>
          <cell r="O37290">
            <v>46022</v>
          </cell>
          <cell r="P37290">
            <v>2951.86</v>
          </cell>
          <cell r="Q37290">
            <v>2908.23</v>
          </cell>
        </row>
        <row r="37291">
          <cell r="B37291">
            <v>96558320</v>
          </cell>
          <cell r="C37291" t="str">
            <v>Kit, Radial Bearing 0.37-2.2kW MS4000B</v>
          </cell>
          <cell r="D37291" t="str">
            <v>Zest. łożyska promien. MS4000 0.75-2.2kW</v>
          </cell>
          <cell r="E37291" t="str">
            <v>MS0KT</v>
          </cell>
          <cell r="F37291" t="str">
            <v>SD</v>
          </cell>
          <cell r="G37291" t="str">
            <v>WU</v>
          </cell>
          <cell r="H37291">
            <v>1.4285714285714235E-2</v>
          </cell>
          <cell r="J37291">
            <v>284</v>
          </cell>
          <cell r="K37291">
            <v>46023</v>
          </cell>
          <cell r="L37291">
            <v>46387</v>
          </cell>
          <cell r="M37291">
            <v>280</v>
          </cell>
          <cell r="N37291">
            <v>45658</v>
          </cell>
          <cell r="O37291">
            <v>46022</v>
          </cell>
          <cell r="P37291">
            <v>96.01</v>
          </cell>
          <cell r="Q37291">
            <v>94.13</v>
          </cell>
        </row>
        <row r="37292">
          <cell r="B37292">
            <v>96558321</v>
          </cell>
          <cell r="C37292" t="str">
            <v>Kit, Radial Bearing 3.0-5.5kW MS4000B</v>
          </cell>
          <cell r="D37292" t="str">
            <v>Zest. łożyska promien. MS4000 3-5.5kW</v>
          </cell>
          <cell r="E37292" t="str">
            <v>MS0KT</v>
          </cell>
          <cell r="F37292" t="str">
            <v>SD</v>
          </cell>
          <cell r="G37292" t="str">
            <v>WU</v>
          </cell>
          <cell r="H37292">
            <v>1.5197568389057725E-2</v>
          </cell>
          <cell r="J37292">
            <v>334</v>
          </cell>
          <cell r="K37292">
            <v>46023</v>
          </cell>
          <cell r="L37292">
            <v>46387</v>
          </cell>
          <cell r="M37292">
            <v>329</v>
          </cell>
          <cell r="N37292">
            <v>45658</v>
          </cell>
          <cell r="O37292">
            <v>46022</v>
          </cell>
          <cell r="P37292">
            <v>112.93</v>
          </cell>
          <cell r="Q37292">
            <v>110.72</v>
          </cell>
        </row>
        <row r="37293">
          <cell r="B37293">
            <v>96558322</v>
          </cell>
          <cell r="C37293" t="str">
            <v>Kit, Radial Bearing 7.5kW MS4000B</v>
          </cell>
          <cell r="D37293" t="str">
            <v>Zest. łożyska promien. MS4000 7.5kW</v>
          </cell>
          <cell r="E37293" t="str">
            <v>MS0KT</v>
          </cell>
          <cell r="F37293" t="str">
            <v>SD</v>
          </cell>
          <cell r="G37293" t="str">
            <v>WU</v>
          </cell>
          <cell r="H37293">
            <v>1.4409221902017322E-2</v>
          </cell>
          <cell r="J37293">
            <v>352</v>
          </cell>
          <cell r="K37293">
            <v>46023</v>
          </cell>
          <cell r="L37293">
            <v>46387</v>
          </cell>
          <cell r="M37293">
            <v>347</v>
          </cell>
          <cell r="N37293">
            <v>45658</v>
          </cell>
          <cell r="O37293">
            <v>46022</v>
          </cell>
          <cell r="P37293">
            <v>119.25</v>
          </cell>
          <cell r="Q37293">
            <v>116.91</v>
          </cell>
        </row>
        <row r="37294">
          <cell r="B37294">
            <v>96558323</v>
          </cell>
          <cell r="C37294" t="str">
            <v>Kit, Gasket (HM/AI-NBR) MS4000B</v>
          </cell>
          <cell r="D37294" t="str">
            <v>Uszczelka MS 4000 2.2-7,5kW HM/AI</v>
          </cell>
          <cell r="E37294" t="str">
            <v>MS0KT</v>
          </cell>
          <cell r="F37294" t="str">
            <v>SD</v>
          </cell>
          <cell r="G37294" t="str">
            <v>WU</v>
          </cell>
          <cell r="H37294">
            <v>1.3921113689095099E-2</v>
          </cell>
          <cell r="J37294">
            <v>437</v>
          </cell>
          <cell r="K37294">
            <v>46023</v>
          </cell>
          <cell r="L37294">
            <v>46387</v>
          </cell>
          <cell r="M37294">
            <v>431</v>
          </cell>
          <cell r="N37294">
            <v>45658</v>
          </cell>
          <cell r="O37294">
            <v>46022</v>
          </cell>
          <cell r="P37294">
            <v>148.16999999999999</v>
          </cell>
          <cell r="Q37294">
            <v>145.26</v>
          </cell>
        </row>
        <row r="37295">
          <cell r="B37295">
            <v>96558324</v>
          </cell>
          <cell r="C37295" t="str">
            <v>Kit, Gasket (SiC/SiC-NBR) MS4000B</v>
          </cell>
          <cell r="D37295" t="str">
            <v>Uszczelka MS 4000 R RI seal Sic/Sic NBR</v>
          </cell>
          <cell r="E37295" t="str">
            <v>MS0KT</v>
          </cell>
          <cell r="F37295" t="str">
            <v>SD</v>
          </cell>
          <cell r="G37295" t="str">
            <v>WU</v>
          </cell>
          <cell r="H37295">
            <v>1.572327044025168E-2</v>
          </cell>
          <cell r="J37295">
            <v>323</v>
          </cell>
          <cell r="K37295">
            <v>46023</v>
          </cell>
          <cell r="L37295">
            <v>46387</v>
          </cell>
          <cell r="M37295">
            <v>318</v>
          </cell>
          <cell r="N37295">
            <v>45658</v>
          </cell>
          <cell r="O37295">
            <v>46022</v>
          </cell>
          <cell r="P37295">
            <v>109.23</v>
          </cell>
          <cell r="Q37295">
            <v>107.09</v>
          </cell>
        </row>
        <row r="37296">
          <cell r="B37296">
            <v>96558325</v>
          </cell>
          <cell r="C37296" t="str">
            <v>Kit, Gasket (SiC/SiC-FKM) MS4000B</v>
          </cell>
          <cell r="D37296" t="str">
            <v>Zestaw uszczelniający MS4000 SIC/SIC</v>
          </cell>
          <cell r="E37296" t="str">
            <v>MS0KT</v>
          </cell>
          <cell r="F37296" t="str">
            <v>SD</v>
          </cell>
          <cell r="G37296" t="str">
            <v>WU</v>
          </cell>
          <cell r="H37296">
            <v>1.4792899408283988E-2</v>
          </cell>
          <cell r="J37296">
            <v>343</v>
          </cell>
          <cell r="K37296">
            <v>46023</v>
          </cell>
          <cell r="L37296">
            <v>46387</v>
          </cell>
          <cell r="M37296">
            <v>338</v>
          </cell>
          <cell r="N37296">
            <v>45658</v>
          </cell>
          <cell r="O37296">
            <v>46022</v>
          </cell>
          <cell r="P37296">
            <v>116.13</v>
          </cell>
          <cell r="Q37296">
            <v>113.85</v>
          </cell>
        </row>
        <row r="37297">
          <cell r="B37297">
            <v>96558380</v>
          </cell>
          <cell r="C37297" t="str">
            <v>Kit, Bottom cover with screws</v>
          </cell>
          <cell r="D37297" t="str">
            <v>Pokrywa dolna SP 30-6 ze śrubami MS 6000</v>
          </cell>
          <cell r="E37297" t="str">
            <v>MS0KT</v>
          </cell>
          <cell r="F37297" t="str">
            <v>SD</v>
          </cell>
          <cell r="G37297" t="str">
            <v>WU</v>
          </cell>
          <cell r="H37297">
            <v>1.5837104072398134E-2</v>
          </cell>
          <cell r="J37297">
            <v>449</v>
          </cell>
          <cell r="K37297">
            <v>46023</v>
          </cell>
          <cell r="L37297">
            <v>46387</v>
          </cell>
          <cell r="M37297">
            <v>442</v>
          </cell>
          <cell r="N37297">
            <v>45658</v>
          </cell>
          <cell r="O37297">
            <v>46022</v>
          </cell>
          <cell r="P37297">
            <v>151.76</v>
          </cell>
          <cell r="Q37297">
            <v>148.78</v>
          </cell>
        </row>
        <row r="37298">
          <cell r="B37298">
            <v>96558381</v>
          </cell>
          <cell r="C37298" t="str">
            <v>Kit, Bottom cover with screws R</v>
          </cell>
          <cell r="D37298" t="str">
            <v>Zest. pokrywa/membrana MS6000 R</v>
          </cell>
          <cell r="E37298" t="str">
            <v>MS0KT</v>
          </cell>
          <cell r="F37298" t="str">
            <v>SD</v>
          </cell>
          <cell r="G37298" t="str">
            <v>WU</v>
          </cell>
          <cell r="H37298">
            <v>1.5094339622641506E-2</v>
          </cell>
          <cell r="J37298">
            <v>538</v>
          </cell>
          <cell r="K37298">
            <v>46023</v>
          </cell>
          <cell r="L37298">
            <v>46387</v>
          </cell>
          <cell r="M37298">
            <v>530</v>
          </cell>
          <cell r="N37298">
            <v>45658</v>
          </cell>
          <cell r="O37298">
            <v>46022</v>
          </cell>
          <cell r="P37298">
            <v>182.17</v>
          </cell>
          <cell r="Q37298">
            <v>178.6</v>
          </cell>
        </row>
        <row r="37299">
          <cell r="B37299">
            <v>96558389</v>
          </cell>
          <cell r="C37299" t="str">
            <v>Kit, Thrust bearing 5.5kW-7.5kW MS6000</v>
          </cell>
          <cell r="D37299" t="str">
            <v>Łożysko oporowe MS 6000 5.5-7.5kW</v>
          </cell>
          <cell r="E37299" t="str">
            <v>MS0KT</v>
          </cell>
          <cell r="F37299" t="str">
            <v>SD</v>
          </cell>
          <cell r="G37299" t="str">
            <v>WU</v>
          </cell>
          <cell r="H37299">
            <v>1.5531660692950977E-2</v>
          </cell>
          <cell r="J37299">
            <v>850</v>
          </cell>
          <cell r="K37299">
            <v>46023</v>
          </cell>
          <cell r="L37299">
            <v>46387</v>
          </cell>
          <cell r="M37299">
            <v>837</v>
          </cell>
          <cell r="N37299">
            <v>45658</v>
          </cell>
          <cell r="O37299">
            <v>46022</v>
          </cell>
          <cell r="P37299">
            <v>287.32</v>
          </cell>
          <cell r="Q37299">
            <v>281.69</v>
          </cell>
        </row>
        <row r="37300">
          <cell r="B37300">
            <v>96558410</v>
          </cell>
          <cell r="C37300" t="str">
            <v>Kit, Thrust bearing 9.2kW-30kW MS6000</v>
          </cell>
          <cell r="D37300" t="str">
            <v>Łożysko oporowe MS 6000 9.2-30kW</v>
          </cell>
          <cell r="E37300" t="str">
            <v>MS0KT</v>
          </cell>
          <cell r="F37300" t="str">
            <v>SD</v>
          </cell>
          <cell r="G37300" t="str">
            <v>WU</v>
          </cell>
          <cell r="H37300">
            <v>1.493848857644986E-2</v>
          </cell>
          <cell r="J37300">
            <v>1155</v>
          </cell>
          <cell r="K37300">
            <v>46023</v>
          </cell>
          <cell r="L37300">
            <v>46387</v>
          </cell>
          <cell r="M37300">
            <v>1138</v>
          </cell>
          <cell r="N37300">
            <v>45658</v>
          </cell>
          <cell r="O37300">
            <v>46022</v>
          </cell>
          <cell r="P37300">
            <v>390.87</v>
          </cell>
          <cell r="Q37300">
            <v>383.21</v>
          </cell>
        </row>
        <row r="37301">
          <cell r="B37301">
            <v>96558412</v>
          </cell>
          <cell r="C37301" t="str">
            <v>Kit, Radial Bearing MS6000</v>
          </cell>
          <cell r="D37301" t="str">
            <v>Łożysko SP 30 MS6000</v>
          </cell>
          <cell r="E37301" t="str">
            <v>MS0KT</v>
          </cell>
          <cell r="F37301" t="str">
            <v>SD</v>
          </cell>
          <cell r="G37301" t="str">
            <v>WU</v>
          </cell>
          <cell r="H37301">
            <v>1.4754098360655776E-2</v>
          </cell>
          <cell r="J37301">
            <v>1238</v>
          </cell>
          <cell r="K37301">
            <v>46023</v>
          </cell>
          <cell r="L37301">
            <v>46387</v>
          </cell>
          <cell r="M37301">
            <v>1220</v>
          </cell>
          <cell r="N37301">
            <v>45658</v>
          </cell>
          <cell r="O37301">
            <v>46022</v>
          </cell>
          <cell r="P37301">
            <v>418.85</v>
          </cell>
          <cell r="Q37301">
            <v>410.64</v>
          </cell>
        </row>
        <row r="37302">
          <cell r="B37302">
            <v>96558414</v>
          </cell>
          <cell r="C37302" t="str">
            <v>Kit, Shaft seal carbon/ceramic</v>
          </cell>
          <cell r="D37302" t="str">
            <v>Uszczelnienie wału SP 30 MS 6000</v>
          </cell>
          <cell r="E37302" t="str">
            <v>MS0KT</v>
          </cell>
          <cell r="F37302" t="str">
            <v>SD</v>
          </cell>
          <cell r="G37302" t="str">
            <v>WU</v>
          </cell>
          <cell r="H37302">
            <v>4.6801872074881956E-3</v>
          </cell>
          <cell r="J37302">
            <v>644</v>
          </cell>
          <cell r="K37302">
            <v>46023</v>
          </cell>
          <cell r="L37302">
            <v>46387</v>
          </cell>
          <cell r="M37302">
            <v>641</v>
          </cell>
          <cell r="N37302">
            <v>45658</v>
          </cell>
          <cell r="O37302">
            <v>46022</v>
          </cell>
          <cell r="P37302">
            <v>199.98</v>
          </cell>
          <cell r="Q37302">
            <v>196.06</v>
          </cell>
        </row>
        <row r="37303">
          <cell r="B37303">
            <v>96558416</v>
          </cell>
          <cell r="C37303" t="str">
            <v>Kit, Shaft seal SiC/SiC</v>
          </cell>
          <cell r="D37303" t="str">
            <v>Uszczelnienie wału MS 6000 SiC</v>
          </cell>
          <cell r="E37303" t="str">
            <v>MS0KT</v>
          </cell>
          <cell r="F37303" t="str">
            <v>SD</v>
          </cell>
          <cell r="G37303" t="str">
            <v>WU</v>
          </cell>
          <cell r="H37303">
            <v>5.1599587203301489E-3</v>
          </cell>
          <cell r="J37303">
            <v>974</v>
          </cell>
          <cell r="K37303">
            <v>46023</v>
          </cell>
          <cell r="L37303">
            <v>46387</v>
          </cell>
          <cell r="M37303">
            <v>969</v>
          </cell>
          <cell r="N37303">
            <v>45658</v>
          </cell>
          <cell r="O37303">
            <v>46022</v>
          </cell>
          <cell r="P37303">
            <v>302.74</v>
          </cell>
          <cell r="Q37303">
            <v>296.8</v>
          </cell>
        </row>
        <row r="37304">
          <cell r="B37304">
            <v>96558540</v>
          </cell>
          <cell r="C37304" t="str">
            <v>CRN1S-3 A-FGJ-A-E-HQQE 3x440D 60HZ</v>
          </cell>
          <cell r="D37304" t="str">
            <v>CRN1S-3 A-FGJ-A-E-HQQE 3x440D 60HZ</v>
          </cell>
          <cell r="E37304" t="str">
            <v>CRN1S</v>
          </cell>
          <cell r="F37304" t="str">
            <v>IA</v>
          </cell>
          <cell r="G37304" t="str">
            <v>IND</v>
          </cell>
          <cell r="H37304">
            <v>3.9449541284403589E-2</v>
          </cell>
          <cell r="J37304">
            <v>1133</v>
          </cell>
          <cell r="K37304">
            <v>46023</v>
          </cell>
          <cell r="L37304">
            <v>46387</v>
          </cell>
          <cell r="M37304">
            <v>1090</v>
          </cell>
          <cell r="N37304">
            <v>45658</v>
          </cell>
          <cell r="O37304">
            <v>46022</v>
          </cell>
          <cell r="P37304">
            <v>484.03</v>
          </cell>
          <cell r="Q37304">
            <v>476.87</v>
          </cell>
        </row>
        <row r="37305">
          <cell r="B37305">
            <v>96558680</v>
          </cell>
          <cell r="C37305" t="str">
            <v>CRN1-5 A-CA-A-E-HQQE 3x400D 50HZ</v>
          </cell>
          <cell r="D37305" t="str">
            <v>CRN1-5 A-CA-A-E-HQQE 3x400D 50HZ</v>
          </cell>
          <cell r="E37305" t="str">
            <v>CRN01</v>
          </cell>
          <cell r="F37305" t="str">
            <v>IA</v>
          </cell>
          <cell r="G37305" t="str">
            <v>IND</v>
          </cell>
          <cell r="H37305">
            <v>3.9962825278810454E-2</v>
          </cell>
          <cell r="J37305">
            <v>1119</v>
          </cell>
          <cell r="K37305">
            <v>46023</v>
          </cell>
          <cell r="L37305">
            <v>46387</v>
          </cell>
          <cell r="M37305">
            <v>1076</v>
          </cell>
          <cell r="N37305">
            <v>45658</v>
          </cell>
          <cell r="O37305">
            <v>46022</v>
          </cell>
          <cell r="P37305">
            <v>478.05</v>
          </cell>
          <cell r="Q37305">
            <v>470.99</v>
          </cell>
        </row>
        <row r="37306">
          <cell r="B37306">
            <v>96558688</v>
          </cell>
          <cell r="C37306" t="str">
            <v>CRN1-9 A-CA-A-E-HQQE 3x400D 50HZ</v>
          </cell>
          <cell r="D37306" t="str">
            <v>CRN1-9 A-CA-A-E-HQQE 3x400D 50HZ</v>
          </cell>
          <cell r="E37306" t="str">
            <v>CRN01</v>
          </cell>
          <cell r="F37306" t="str">
            <v>IA</v>
          </cell>
          <cell r="G37306" t="str">
            <v>IND</v>
          </cell>
          <cell r="H37306">
            <v>3.9166666666666572E-2</v>
          </cell>
          <cell r="J37306">
            <v>1247</v>
          </cell>
          <cell r="K37306">
            <v>46023</v>
          </cell>
          <cell r="L37306">
            <v>46387</v>
          </cell>
          <cell r="M37306">
            <v>1200</v>
          </cell>
          <cell r="N37306">
            <v>45658</v>
          </cell>
          <cell r="O37306">
            <v>46022</v>
          </cell>
          <cell r="P37306">
            <v>533.05999999999995</v>
          </cell>
          <cell r="Q37306">
            <v>525.17999999999995</v>
          </cell>
        </row>
        <row r="37307">
          <cell r="B37307">
            <v>96558740</v>
          </cell>
          <cell r="C37307" t="str">
            <v>CRN1-17 A-CA-A-V-HQQV 3x400/690 50HZ</v>
          </cell>
          <cell r="D37307" t="str">
            <v>CRN1-17 A-CA-A-V-HQQV 3x400/690 50HZ</v>
          </cell>
          <cell r="E37307" t="str">
            <v>CRN01</v>
          </cell>
          <cell r="F37307" t="str">
            <v>IA</v>
          </cell>
          <cell r="G37307" t="str">
            <v>IND</v>
          </cell>
          <cell r="H37307">
            <v>3.9639639639639679E-2</v>
          </cell>
          <cell r="J37307">
            <v>1731</v>
          </cell>
          <cell r="K37307">
            <v>46023</v>
          </cell>
          <cell r="L37307">
            <v>46387</v>
          </cell>
          <cell r="M37307">
            <v>1665</v>
          </cell>
          <cell r="N37307">
            <v>45658</v>
          </cell>
          <cell r="O37307">
            <v>46022</v>
          </cell>
          <cell r="P37307">
            <v>739.73</v>
          </cell>
          <cell r="Q37307">
            <v>728.8</v>
          </cell>
        </row>
        <row r="37308">
          <cell r="B37308">
            <v>96558742</v>
          </cell>
          <cell r="C37308" t="str">
            <v>CRN1-21 A-CA-A-V-HQQV 3x400/690 50HZ</v>
          </cell>
          <cell r="D37308" t="str">
            <v>CRN1-21 A-CA-A-V-HQQV 3x400/690 50HZ</v>
          </cell>
          <cell r="E37308" t="str">
            <v>CRN01</v>
          </cell>
          <cell r="F37308" t="str">
            <v>IA</v>
          </cell>
          <cell r="G37308" t="str">
            <v>IND</v>
          </cell>
          <cell r="H37308">
            <v>3.940362087326954E-2</v>
          </cell>
          <cell r="J37308">
            <v>1952</v>
          </cell>
          <cell r="K37308">
            <v>46023</v>
          </cell>
          <cell r="L37308">
            <v>46387</v>
          </cell>
          <cell r="M37308">
            <v>1878</v>
          </cell>
          <cell r="N37308">
            <v>45658</v>
          </cell>
          <cell r="O37308">
            <v>46022</v>
          </cell>
          <cell r="P37308">
            <v>834.18</v>
          </cell>
          <cell r="Q37308">
            <v>821.85</v>
          </cell>
        </row>
        <row r="37309">
          <cell r="B37309">
            <v>96558875</v>
          </cell>
          <cell r="C37309" t="str">
            <v>CRN3-3 A-FGJ-A-E-HQQE 3x400D 50HZ</v>
          </cell>
          <cell r="D37309" t="str">
            <v>CRN3-3 A-FGJ-A-E-HQQE 3x400D 50HZ</v>
          </cell>
          <cell r="E37309" t="str">
            <v>CRN03</v>
          </cell>
          <cell r="F37309" t="str">
            <v>IA</v>
          </cell>
          <cell r="G37309" t="str">
            <v>IND</v>
          </cell>
          <cell r="H37309">
            <v>3.9508340649692775E-2</v>
          </cell>
          <cell r="J37309">
            <v>1184</v>
          </cell>
          <cell r="K37309">
            <v>46023</v>
          </cell>
          <cell r="L37309">
            <v>46387</v>
          </cell>
          <cell r="M37309">
            <v>1139</v>
          </cell>
          <cell r="N37309">
            <v>45658</v>
          </cell>
          <cell r="O37309">
            <v>46022</v>
          </cell>
          <cell r="P37309">
            <v>506.05</v>
          </cell>
          <cell r="Q37309">
            <v>498.57</v>
          </cell>
        </row>
        <row r="37310">
          <cell r="B37310">
            <v>96558876</v>
          </cell>
          <cell r="C37310" t="str">
            <v>CRN3-4 A-FGJ-A-E-HQQE 3x400D 50HZ</v>
          </cell>
          <cell r="D37310" t="str">
            <v>CRN3-4 A-FGJ-A-E-HQQE 3x400D 50HZ</v>
          </cell>
          <cell r="E37310" t="str">
            <v>CRN03</v>
          </cell>
          <cell r="F37310" t="str">
            <v>IA</v>
          </cell>
          <cell r="G37310" t="str">
            <v>IND</v>
          </cell>
          <cell r="H37310">
            <v>3.9562289562289576E-2</v>
          </cell>
          <cell r="J37310">
            <v>1235</v>
          </cell>
          <cell r="K37310">
            <v>46023</v>
          </cell>
          <cell r="L37310">
            <v>46387</v>
          </cell>
          <cell r="M37310">
            <v>1188</v>
          </cell>
          <cell r="N37310">
            <v>45658</v>
          </cell>
          <cell r="O37310">
            <v>46022</v>
          </cell>
          <cell r="P37310">
            <v>527.71</v>
          </cell>
          <cell r="Q37310">
            <v>519.91</v>
          </cell>
        </row>
        <row r="37311">
          <cell r="B37311">
            <v>96558878</v>
          </cell>
          <cell r="C37311" t="str">
            <v>CRN3-5 A-FGJ-A-E-HQQE 3x400D 50HZ</v>
          </cell>
          <cell r="D37311" t="str">
            <v>CRN3-5 A-FGJ-A-E-HQQE 3x400D 50HZ</v>
          </cell>
          <cell r="E37311" t="str">
            <v>CRN03</v>
          </cell>
          <cell r="F37311" t="str">
            <v>IA</v>
          </cell>
          <cell r="G37311" t="str">
            <v>IND</v>
          </cell>
          <cell r="H37311">
            <v>3.9516129032258096E-2</v>
          </cell>
          <cell r="J37311">
            <v>1289</v>
          </cell>
          <cell r="K37311">
            <v>46023</v>
          </cell>
          <cell r="L37311">
            <v>46387</v>
          </cell>
          <cell r="M37311">
            <v>1240</v>
          </cell>
          <cell r="N37311">
            <v>45839</v>
          </cell>
          <cell r="O37311">
            <v>46022</v>
          </cell>
          <cell r="P37311">
            <v>550.92999999999995</v>
          </cell>
          <cell r="Q37311">
            <v>542.78</v>
          </cell>
        </row>
        <row r="37312">
          <cell r="B37312">
            <v>96558943</v>
          </cell>
          <cell r="C37312" t="str">
            <v>CRN3-9 A-FGJ-A-E-HQQE 3x400D 50HZ</v>
          </cell>
          <cell r="D37312" t="str">
            <v>CRN3-9 A-FGJ-A-E-HQQE 3x400D 50HZ</v>
          </cell>
          <cell r="E37312" t="str">
            <v>CRN03</v>
          </cell>
          <cell r="F37312" t="str">
            <v>IA</v>
          </cell>
          <cell r="G37312" t="str">
            <v>IND</v>
          </cell>
          <cell r="H37312">
            <v>3.9436619718309807E-2</v>
          </cell>
          <cell r="J37312">
            <v>1476</v>
          </cell>
          <cell r="K37312">
            <v>46023</v>
          </cell>
          <cell r="L37312">
            <v>46387</v>
          </cell>
          <cell r="M37312">
            <v>1420</v>
          </cell>
          <cell r="N37312">
            <v>45658</v>
          </cell>
          <cell r="O37312">
            <v>46022</v>
          </cell>
          <cell r="P37312">
            <v>630.71</v>
          </cell>
          <cell r="Q37312">
            <v>621.38</v>
          </cell>
        </row>
        <row r="37313">
          <cell r="B37313">
            <v>96558945</v>
          </cell>
          <cell r="C37313" t="str">
            <v>CRN3-11 A-FGJ-A-E-HQQE 3x400D 50HZ</v>
          </cell>
          <cell r="D37313" t="str">
            <v>CRN3-11 A-FGJ-A-E-HQQE 3x400D 50HZ</v>
          </cell>
          <cell r="E37313" t="str">
            <v>CRN03</v>
          </cell>
          <cell r="F37313" t="str">
            <v>IA</v>
          </cell>
          <cell r="G37313" t="str">
            <v>IND</v>
          </cell>
          <cell r="H37313">
            <v>3.9102564102564186E-2</v>
          </cell>
          <cell r="J37313">
            <v>1621</v>
          </cell>
          <cell r="K37313">
            <v>46023</v>
          </cell>
          <cell r="L37313">
            <v>46387</v>
          </cell>
          <cell r="M37313">
            <v>1560</v>
          </cell>
          <cell r="N37313">
            <v>45658</v>
          </cell>
          <cell r="O37313">
            <v>46022</v>
          </cell>
          <cell r="P37313">
            <v>692.8</v>
          </cell>
          <cell r="Q37313">
            <v>682.56</v>
          </cell>
        </row>
        <row r="37314">
          <cell r="B37314">
            <v>96558947</v>
          </cell>
          <cell r="C37314" t="str">
            <v>CRN3-13 A-FGJ-A-E-HQQE 3x400D 50HZ</v>
          </cell>
          <cell r="D37314" t="str">
            <v>CRN3-13 A-FGJ-A-E-HQQE 3x400D 50HZ</v>
          </cell>
          <cell r="E37314" t="str">
            <v>CRN03</v>
          </cell>
          <cell r="F37314" t="str">
            <v>IA</v>
          </cell>
          <cell r="G37314" t="str">
            <v>IND</v>
          </cell>
          <cell r="H37314">
            <v>3.9663461538461453E-2</v>
          </cell>
          <cell r="J37314">
            <v>1730</v>
          </cell>
          <cell r="K37314">
            <v>46023</v>
          </cell>
          <cell r="L37314">
            <v>46387</v>
          </cell>
          <cell r="M37314">
            <v>1664</v>
          </cell>
          <cell r="N37314">
            <v>45658</v>
          </cell>
          <cell r="O37314">
            <v>46022</v>
          </cell>
          <cell r="P37314">
            <v>739.12</v>
          </cell>
          <cell r="Q37314">
            <v>728.19</v>
          </cell>
        </row>
        <row r="37315">
          <cell r="B37315">
            <v>96558948</v>
          </cell>
          <cell r="C37315" t="str">
            <v>CRN3-15 A-FGJ-A-E-HQQE 3x400D 50HZ</v>
          </cell>
          <cell r="D37315" t="str">
            <v>CRN3-15 A-FGJ-A-E-HQQE 3x400D 50HZ</v>
          </cell>
          <cell r="E37315" t="str">
            <v>CRN03</v>
          </cell>
          <cell r="F37315" t="str">
            <v>IA</v>
          </cell>
          <cell r="G37315" t="str">
            <v>IND</v>
          </cell>
          <cell r="H37315">
            <v>3.950338600451464E-2</v>
          </cell>
          <cell r="J37315">
            <v>1842</v>
          </cell>
          <cell r="K37315">
            <v>46023</v>
          </cell>
          <cell r="L37315">
            <v>46387</v>
          </cell>
          <cell r="M37315">
            <v>1772</v>
          </cell>
          <cell r="N37315">
            <v>45658</v>
          </cell>
          <cell r="O37315">
            <v>46022</v>
          </cell>
          <cell r="P37315">
            <v>787.03</v>
          </cell>
          <cell r="Q37315">
            <v>775.39</v>
          </cell>
        </row>
        <row r="37316">
          <cell r="B37316">
            <v>96558949</v>
          </cell>
          <cell r="C37316" t="str">
            <v>CRN3-17 A-FGJ-A-E-HQQE 3x400D 50HZ</v>
          </cell>
          <cell r="D37316" t="str">
            <v>CRN3-17 A-FGJ-A-E-HQQE 3x400D 50HZ</v>
          </cell>
          <cell r="E37316" t="str">
            <v>CRN03</v>
          </cell>
          <cell r="F37316" t="str">
            <v>IA</v>
          </cell>
          <cell r="G37316" t="str">
            <v>IND</v>
          </cell>
          <cell r="H37316">
            <v>4.3021510755377745E-2</v>
          </cell>
          <cell r="J37316">
            <v>2085</v>
          </cell>
          <cell r="K37316">
            <v>46023</v>
          </cell>
          <cell r="L37316">
            <v>46387</v>
          </cell>
          <cell r="M37316">
            <v>1999</v>
          </cell>
          <cell r="N37316">
            <v>45658</v>
          </cell>
          <cell r="O37316">
            <v>46022</v>
          </cell>
          <cell r="P37316">
            <v>891.23</v>
          </cell>
          <cell r="Q37316">
            <v>878.05</v>
          </cell>
        </row>
        <row r="37317">
          <cell r="B37317">
            <v>96558950</v>
          </cell>
          <cell r="C37317" t="str">
            <v>CRN3-19 A-FGJ-A-E-HQQE 3x400D 50HZ</v>
          </cell>
          <cell r="D37317" t="str">
            <v>CRN3-19 A-FGJ-A-E-HQQE 3x400D 50HZ</v>
          </cell>
          <cell r="E37317" t="str">
            <v>CRN03</v>
          </cell>
          <cell r="F37317" t="str">
            <v>IA</v>
          </cell>
          <cell r="G37317" t="str">
            <v>IND</v>
          </cell>
          <cell r="H37317">
            <v>3.9317858834675423E-2</v>
          </cell>
          <cell r="J37317">
            <v>2194</v>
          </cell>
          <cell r="K37317">
            <v>46023</v>
          </cell>
          <cell r="L37317">
            <v>46387</v>
          </cell>
          <cell r="M37317">
            <v>2111</v>
          </cell>
          <cell r="N37317">
            <v>45658</v>
          </cell>
          <cell r="O37317">
            <v>46022</v>
          </cell>
          <cell r="P37317">
            <v>937.66</v>
          </cell>
          <cell r="Q37317">
            <v>923.8</v>
          </cell>
        </row>
        <row r="37318">
          <cell r="B37318">
            <v>96559013</v>
          </cell>
          <cell r="C37318" t="str">
            <v>CRN1-2 A-FGJ-A-E-HQQE 3x440D 60HZ</v>
          </cell>
          <cell r="D37318" t="str">
            <v>CRN1-2 A-FGJ-A-E-HQQE 3x440D 60HZ</v>
          </cell>
          <cell r="E37318" t="str">
            <v>CRN01</v>
          </cell>
          <cell r="F37318" t="str">
            <v>IA</v>
          </cell>
          <cell r="G37318" t="str">
            <v>IND</v>
          </cell>
          <cell r="H37318">
            <v>3.9639639639639679E-2</v>
          </cell>
          <cell r="J37318">
            <v>1154</v>
          </cell>
          <cell r="K37318">
            <v>46023</v>
          </cell>
          <cell r="L37318">
            <v>46387</v>
          </cell>
          <cell r="M37318">
            <v>1110</v>
          </cell>
          <cell r="N37318">
            <v>45658</v>
          </cell>
          <cell r="O37318">
            <v>46022</v>
          </cell>
          <cell r="P37318">
            <v>493.05</v>
          </cell>
          <cell r="Q37318">
            <v>485.76</v>
          </cell>
        </row>
        <row r="37319">
          <cell r="B37319">
            <v>96559065</v>
          </cell>
          <cell r="C37319" t="str">
            <v>CRN3-4 A-FGJ-A-V-HQQV 3x400D 50HZ</v>
          </cell>
          <cell r="D37319" t="str">
            <v>CRN3-4 A-FGJ-A-V-HQQV 3x400D 50HZ</v>
          </cell>
          <cell r="E37319" t="str">
            <v>CRN03</v>
          </cell>
          <cell r="F37319" t="str">
            <v>IA</v>
          </cell>
          <cell r="G37319" t="str">
            <v>IND</v>
          </cell>
          <cell r="H37319">
            <v>3.9344262295081922E-2</v>
          </cell>
          <cell r="J37319">
            <v>1268</v>
          </cell>
          <cell r="K37319">
            <v>46023</v>
          </cell>
          <cell r="L37319">
            <v>46387</v>
          </cell>
          <cell r="M37319">
            <v>1220</v>
          </cell>
          <cell r="N37319">
            <v>45658</v>
          </cell>
          <cell r="O37319">
            <v>46022</v>
          </cell>
          <cell r="P37319">
            <v>541.86</v>
          </cell>
          <cell r="Q37319">
            <v>533.85</v>
          </cell>
        </row>
        <row r="37320">
          <cell r="B37320">
            <v>96559101</v>
          </cell>
          <cell r="C37320" t="str">
            <v>CRN3-13 A-FGJ-A-V-HQQV 3x400D 50HZ</v>
          </cell>
          <cell r="D37320" t="str">
            <v>CRN3-13 A-FGJ-A-V-HQQV 3x400D 50HZ</v>
          </cell>
          <cell r="E37320" t="str">
            <v>CRN03</v>
          </cell>
          <cell r="F37320" t="str">
            <v>IA</v>
          </cell>
          <cell r="G37320" t="str">
            <v>IND</v>
          </cell>
          <cell r="H37320">
            <v>3.9504716981132004E-2</v>
          </cell>
          <cell r="J37320">
            <v>1763</v>
          </cell>
          <cell r="K37320">
            <v>46023</v>
          </cell>
          <cell r="L37320">
            <v>46387</v>
          </cell>
          <cell r="M37320">
            <v>1696</v>
          </cell>
          <cell r="N37320">
            <v>45658</v>
          </cell>
          <cell r="O37320">
            <v>46022</v>
          </cell>
          <cell r="P37320">
            <v>753.27</v>
          </cell>
          <cell r="Q37320">
            <v>742.13</v>
          </cell>
        </row>
        <row r="37321">
          <cell r="B37321">
            <v>96559137</v>
          </cell>
          <cell r="C37321" t="str">
            <v>CRN3-5 A-P-A-E-HQQE 3x400D 50HZ</v>
          </cell>
          <cell r="D37321" t="str">
            <v>CRN3-5 A-P-A-E-HQQE 3x400D 50HZ</v>
          </cell>
          <cell r="E37321" t="str">
            <v>CRN03</v>
          </cell>
          <cell r="F37321" t="str">
            <v>IA</v>
          </cell>
          <cell r="G37321" t="str">
            <v>IND</v>
          </cell>
          <cell r="H37321">
            <v>3.919860627177707E-2</v>
          </cell>
          <cell r="J37321">
            <v>1193</v>
          </cell>
          <cell r="K37321">
            <v>46023</v>
          </cell>
          <cell r="L37321">
            <v>46387</v>
          </cell>
          <cell r="M37321">
            <v>1148</v>
          </cell>
          <cell r="N37321">
            <v>45658</v>
          </cell>
          <cell r="O37321">
            <v>46022</v>
          </cell>
          <cell r="P37321">
            <v>509.94</v>
          </cell>
          <cell r="Q37321">
            <v>502.4</v>
          </cell>
        </row>
        <row r="37322">
          <cell r="B37322">
            <v>96559138</v>
          </cell>
          <cell r="C37322" t="str">
            <v>CRN3-6 A-P-A-E-HQQE 3x400D 50HZ</v>
          </cell>
          <cell r="D37322" t="str">
            <v>CRN3-6 A-P-A-E-HQQE 3x400D 50HZ</v>
          </cell>
          <cell r="E37322" t="str">
            <v>CRN03</v>
          </cell>
          <cell r="F37322" t="str">
            <v>IA</v>
          </cell>
          <cell r="G37322" t="str">
            <v>IND</v>
          </cell>
          <cell r="H37322">
            <v>4.0066777963272182E-2</v>
          </cell>
          <cell r="J37322">
            <v>1246</v>
          </cell>
          <cell r="K37322">
            <v>46023</v>
          </cell>
          <cell r="L37322">
            <v>46387</v>
          </cell>
          <cell r="M37322">
            <v>1198</v>
          </cell>
          <cell r="N37322">
            <v>45658</v>
          </cell>
          <cell r="O37322">
            <v>46022</v>
          </cell>
          <cell r="P37322">
            <v>532.32000000000005</v>
          </cell>
          <cell r="Q37322">
            <v>524.45000000000005</v>
          </cell>
        </row>
        <row r="37323">
          <cell r="B37323">
            <v>96559139</v>
          </cell>
          <cell r="C37323" t="str">
            <v>CRN3-7 A-P-A-E-HQQE 3x400D 50HZ</v>
          </cell>
          <cell r="D37323" t="str">
            <v>CRN3-7 A-P-A-E-HQQE 3x400D 50HZ</v>
          </cell>
          <cell r="E37323" t="str">
            <v>CRN03</v>
          </cell>
          <cell r="F37323" t="str">
            <v>IA</v>
          </cell>
          <cell r="G37323" t="str">
            <v>IND</v>
          </cell>
          <cell r="H37323">
            <v>3.9357429718875458E-2</v>
          </cell>
          <cell r="J37323">
            <v>1294</v>
          </cell>
          <cell r="K37323">
            <v>46023</v>
          </cell>
          <cell r="L37323">
            <v>46387</v>
          </cell>
          <cell r="M37323">
            <v>1245</v>
          </cell>
          <cell r="N37323">
            <v>45658</v>
          </cell>
          <cell r="O37323">
            <v>46022</v>
          </cell>
          <cell r="P37323">
            <v>553.01</v>
          </cell>
          <cell r="Q37323">
            <v>544.84</v>
          </cell>
        </row>
        <row r="37324">
          <cell r="B37324">
            <v>96559150</v>
          </cell>
          <cell r="C37324" t="str">
            <v>CRN1-23 A-P-A-E-HQQE 3x400D 60HZ</v>
          </cell>
          <cell r="D37324" t="str">
            <v>CRN1-23 A-P-A-E-HQQE 3x400D 60HZ</v>
          </cell>
          <cell r="E37324" t="str">
            <v>CRN01</v>
          </cell>
          <cell r="F37324" t="str">
            <v>IA</v>
          </cell>
          <cell r="G37324" t="str">
            <v>IND</v>
          </cell>
          <cell r="H37324">
            <v>3.9434523809523725E-2</v>
          </cell>
          <cell r="J37324">
            <v>2794</v>
          </cell>
          <cell r="K37324">
            <v>46023</v>
          </cell>
          <cell r="L37324">
            <v>46387</v>
          </cell>
          <cell r="M37324">
            <v>2688</v>
          </cell>
          <cell r="N37324">
            <v>45658</v>
          </cell>
          <cell r="O37324">
            <v>46022</v>
          </cell>
          <cell r="P37324">
            <v>1193.8800000000001</v>
          </cell>
          <cell r="Q37324">
            <v>1176.24</v>
          </cell>
        </row>
        <row r="37325">
          <cell r="B37325">
            <v>96559167</v>
          </cell>
          <cell r="C37325" t="str">
            <v>CRN3-17 A-P-A-E-HQQE 3x400D 50HZ</v>
          </cell>
          <cell r="D37325" t="str">
            <v>CRN3-17 A-P-A-E-HQQE 3x400D 50HZ</v>
          </cell>
          <cell r="E37325" t="str">
            <v>CRN03</v>
          </cell>
          <cell r="F37325" t="str">
            <v>IA</v>
          </cell>
          <cell r="G37325" t="str">
            <v>IND</v>
          </cell>
          <cell r="H37325">
            <v>3.9707419017763756E-2</v>
          </cell>
          <cell r="J37325">
            <v>1990</v>
          </cell>
          <cell r="K37325">
            <v>46023</v>
          </cell>
          <cell r="L37325">
            <v>46387</v>
          </cell>
          <cell r="M37325">
            <v>1914</v>
          </cell>
          <cell r="N37325">
            <v>45658</v>
          </cell>
          <cell r="O37325">
            <v>46022</v>
          </cell>
          <cell r="P37325">
            <v>850.24</v>
          </cell>
          <cell r="Q37325">
            <v>837.67</v>
          </cell>
        </row>
        <row r="37326">
          <cell r="B37326">
            <v>96559168</v>
          </cell>
          <cell r="C37326" t="str">
            <v>CRN3-19 A-P-A-E-HQQE 3x400D 50HZ</v>
          </cell>
          <cell r="D37326" t="str">
            <v>CRN3-19 A-P-A-E-HQQE 3x400D 50HZ</v>
          </cell>
          <cell r="E37326" t="str">
            <v>CRN03</v>
          </cell>
          <cell r="F37326" t="str">
            <v>IA</v>
          </cell>
          <cell r="G37326" t="str">
            <v>IND</v>
          </cell>
          <cell r="H37326">
            <v>3.478686918177365E-2</v>
          </cell>
          <cell r="J37326">
            <v>2112</v>
          </cell>
          <cell r="K37326">
            <v>46023</v>
          </cell>
          <cell r="L37326">
            <v>46387</v>
          </cell>
          <cell r="M37326">
            <v>2041</v>
          </cell>
          <cell r="N37326">
            <v>45658</v>
          </cell>
          <cell r="O37326">
            <v>46022</v>
          </cell>
          <cell r="P37326">
            <v>896.67</v>
          </cell>
          <cell r="Q37326">
            <v>883.42</v>
          </cell>
        </row>
        <row r="37327">
          <cell r="B37327">
            <v>96559194</v>
          </cell>
          <cell r="C37327" t="str">
            <v>CRN3-13 A-P-A-V-HQQV 3x400D 50HZ</v>
          </cell>
          <cell r="D37327" t="str">
            <v>CRN3-13 A-P-A-V-HQQV 3x400D 50HZ</v>
          </cell>
          <cell r="E37327" t="str">
            <v>CRN03</v>
          </cell>
          <cell r="F37327" t="str">
            <v>IA</v>
          </cell>
          <cell r="G37327" t="str">
            <v>IND</v>
          </cell>
          <cell r="H37327">
            <v>3.9276807980049844E-2</v>
          </cell>
          <cell r="J37327">
            <v>1667</v>
          </cell>
          <cell r="K37327">
            <v>46023</v>
          </cell>
          <cell r="L37327">
            <v>46387</v>
          </cell>
          <cell r="M37327">
            <v>1604</v>
          </cell>
          <cell r="N37327">
            <v>45658</v>
          </cell>
          <cell r="O37327">
            <v>46022</v>
          </cell>
          <cell r="P37327">
            <v>712.28</v>
          </cell>
          <cell r="Q37327">
            <v>701.75</v>
          </cell>
        </row>
        <row r="37328">
          <cell r="B37328">
            <v>96559220</v>
          </cell>
          <cell r="C37328" t="str">
            <v>CRN3-3 A-CA-A-E-HQQE 3x400D 50HZ</v>
          </cell>
          <cell r="D37328" t="str">
            <v>CRN3-3 A-CA-A-E-HQQE 3x400D 50HZ</v>
          </cell>
          <cell r="E37328" t="str">
            <v>CRN03</v>
          </cell>
          <cell r="F37328" t="str">
            <v>IA</v>
          </cell>
          <cell r="G37328" t="str">
            <v>IND</v>
          </cell>
          <cell r="H37328">
            <v>3.9159503342884427E-2</v>
          </cell>
          <cell r="J37328">
            <v>1088</v>
          </cell>
          <cell r="K37328">
            <v>46023</v>
          </cell>
          <cell r="L37328">
            <v>46387</v>
          </cell>
          <cell r="M37328">
            <v>1047</v>
          </cell>
          <cell r="N37328">
            <v>45658</v>
          </cell>
          <cell r="O37328">
            <v>46022</v>
          </cell>
          <cell r="P37328">
            <v>465.06</v>
          </cell>
          <cell r="Q37328">
            <v>458.19</v>
          </cell>
        </row>
        <row r="37329">
          <cell r="B37329">
            <v>96559222</v>
          </cell>
          <cell r="C37329" t="str">
            <v>CRN3-4 A-CA-A-E-HQQE 3x400D 50HZ</v>
          </cell>
          <cell r="D37329" t="str">
            <v>CRN3-4 A-CA-A-E-HQQE 3x400D 50HZ</v>
          </cell>
          <cell r="E37329" t="str">
            <v>CRN03</v>
          </cell>
          <cell r="F37329" t="str">
            <v>IA</v>
          </cell>
          <cell r="G37329" t="str">
            <v>IND</v>
          </cell>
          <cell r="H37329">
            <v>3.9233576642335732E-2</v>
          </cell>
          <cell r="J37329">
            <v>1139</v>
          </cell>
          <cell r="K37329">
            <v>46023</v>
          </cell>
          <cell r="L37329">
            <v>46387</v>
          </cell>
          <cell r="M37329">
            <v>1096</v>
          </cell>
          <cell r="N37329">
            <v>45658</v>
          </cell>
          <cell r="O37329">
            <v>46022</v>
          </cell>
          <cell r="P37329">
            <v>486.72</v>
          </cell>
          <cell r="Q37329">
            <v>479.53</v>
          </cell>
        </row>
        <row r="37330">
          <cell r="B37330">
            <v>96559227</v>
          </cell>
          <cell r="C37330" t="str">
            <v>CRN3-7 A-CA-A-E-HQQE 3x400D 50HZ</v>
          </cell>
          <cell r="D37330" t="str">
            <v>CRN3-7 A-CA-A-E-HQQE 3x400D 50HZ</v>
          </cell>
          <cell r="E37330" t="str">
            <v>CRN03</v>
          </cell>
          <cell r="F37330" t="str">
            <v>IA</v>
          </cell>
          <cell r="G37330" t="str">
            <v>IND</v>
          </cell>
          <cell r="H37330">
            <v>3.9357429718875458E-2</v>
          </cell>
          <cell r="J37330">
            <v>1294</v>
          </cell>
          <cell r="K37330">
            <v>46023</v>
          </cell>
          <cell r="L37330">
            <v>46387</v>
          </cell>
          <cell r="M37330">
            <v>1245</v>
          </cell>
          <cell r="N37330">
            <v>45658</v>
          </cell>
          <cell r="O37330">
            <v>46022</v>
          </cell>
          <cell r="P37330">
            <v>553.01</v>
          </cell>
          <cell r="Q37330">
            <v>544.84</v>
          </cell>
        </row>
        <row r="37331">
          <cell r="B37331">
            <v>96559243</v>
          </cell>
          <cell r="C37331" t="str">
            <v>CRN3-17 A-CA-A-E-HQQE 3x400D 50HZ</v>
          </cell>
          <cell r="D37331" t="str">
            <v>CRN3-17 A-CA-A-E-HQQE 3x400D 50HZ</v>
          </cell>
          <cell r="E37331" t="str">
            <v>CRN03</v>
          </cell>
          <cell r="F37331" t="str">
            <v>IA</v>
          </cell>
          <cell r="G37331" t="str">
            <v>IND</v>
          </cell>
          <cell r="H37331">
            <v>3.9707419017763756E-2</v>
          </cell>
          <cell r="J37331">
            <v>1990</v>
          </cell>
          <cell r="K37331">
            <v>46023</v>
          </cell>
          <cell r="L37331">
            <v>46387</v>
          </cell>
          <cell r="M37331">
            <v>1914</v>
          </cell>
          <cell r="N37331">
            <v>45658</v>
          </cell>
          <cell r="O37331">
            <v>46022</v>
          </cell>
          <cell r="P37331">
            <v>850.24</v>
          </cell>
          <cell r="Q37331">
            <v>837.67</v>
          </cell>
        </row>
        <row r="37332">
          <cell r="B37332">
            <v>96559314</v>
          </cell>
          <cell r="C37332" t="str">
            <v>CRN3-13 A-CA-A-V-HQQV 3x400D 50HZ</v>
          </cell>
          <cell r="D37332" t="str">
            <v>CRN3-13 A-CA-A-V-HQQV 3x400D 50HZ</v>
          </cell>
          <cell r="E37332" t="str">
            <v>CRN03</v>
          </cell>
          <cell r="F37332" t="str">
            <v>IA</v>
          </cell>
          <cell r="G37332" t="str">
            <v>IND</v>
          </cell>
          <cell r="H37332">
            <v>3.9276807980049844E-2</v>
          </cell>
          <cell r="J37332">
            <v>1667</v>
          </cell>
          <cell r="K37332">
            <v>46023</v>
          </cell>
          <cell r="L37332">
            <v>46387</v>
          </cell>
          <cell r="M37332">
            <v>1604</v>
          </cell>
          <cell r="N37332">
            <v>45658</v>
          </cell>
          <cell r="O37332">
            <v>46022</v>
          </cell>
          <cell r="P37332">
            <v>712.28</v>
          </cell>
          <cell r="Q37332">
            <v>701.75</v>
          </cell>
        </row>
        <row r="37333">
          <cell r="B37333">
            <v>96559331</v>
          </cell>
          <cell r="C37333" t="str">
            <v>CRN3-2 A-FGJ-A-E-HQQE 3x440D 60HZ</v>
          </cell>
          <cell r="D37333" t="str">
            <v>CRN3-2 A-FGJ-A-E-HQQE 3x440D 60HZ</v>
          </cell>
          <cell r="E37333" t="str">
            <v>CRN03</v>
          </cell>
          <cell r="F37333" t="str">
            <v>IA</v>
          </cell>
          <cell r="G37333" t="str">
            <v>IND</v>
          </cell>
          <cell r="H37333">
            <v>3.9508340649692775E-2</v>
          </cell>
          <cell r="J37333">
            <v>1184</v>
          </cell>
          <cell r="K37333">
            <v>46023</v>
          </cell>
          <cell r="L37333">
            <v>46387</v>
          </cell>
          <cell r="M37333">
            <v>1139</v>
          </cell>
          <cell r="N37333">
            <v>45658</v>
          </cell>
          <cell r="O37333">
            <v>46022</v>
          </cell>
          <cell r="P37333">
            <v>506.05</v>
          </cell>
          <cell r="Q37333">
            <v>498.57</v>
          </cell>
        </row>
        <row r="37334">
          <cell r="B37334">
            <v>96559334</v>
          </cell>
          <cell r="C37334" t="str">
            <v>CRN3-5 A-FGJ-A-E-HQQE 3x440D 60HZ</v>
          </cell>
          <cell r="D37334" t="str">
            <v>CRN3-5 A-FGJ-A-E-HQQE 3x440D 60HZ</v>
          </cell>
          <cell r="E37334" t="str">
            <v>CRN03</v>
          </cell>
          <cell r="F37334" t="str">
            <v>IA</v>
          </cell>
          <cell r="G37334" t="str">
            <v>IND</v>
          </cell>
          <cell r="H37334">
            <v>3.9548022598870025E-2</v>
          </cell>
          <cell r="J37334">
            <v>1472</v>
          </cell>
          <cell r="K37334">
            <v>46023</v>
          </cell>
          <cell r="L37334">
            <v>46387</v>
          </cell>
          <cell r="M37334">
            <v>1416</v>
          </cell>
          <cell r="N37334">
            <v>45658</v>
          </cell>
          <cell r="O37334">
            <v>46022</v>
          </cell>
          <cell r="P37334">
            <v>629.03</v>
          </cell>
          <cell r="Q37334">
            <v>619.73</v>
          </cell>
        </row>
        <row r="37335">
          <cell r="B37335">
            <v>96559340</v>
          </cell>
          <cell r="C37335" t="str">
            <v>CRN3-10 A-FGJ-A-E-HQQE 3x400D 60HZ</v>
          </cell>
          <cell r="D37335" t="str">
            <v>CRN3-10 A-FGJ-A-E-HQQE 3x400D 60HZ</v>
          </cell>
          <cell r="E37335" t="str">
            <v>CRN03</v>
          </cell>
          <cell r="F37335" t="str">
            <v>IA</v>
          </cell>
          <cell r="G37335" t="str">
            <v>IND</v>
          </cell>
          <cell r="H37335">
            <v>3.9314516129032251E-2</v>
          </cell>
          <cell r="J37335">
            <v>2062</v>
          </cell>
          <cell r="K37335">
            <v>46023</v>
          </cell>
          <cell r="L37335">
            <v>46387</v>
          </cell>
          <cell r="M37335">
            <v>1984</v>
          </cell>
          <cell r="N37335">
            <v>45658</v>
          </cell>
          <cell r="O37335">
            <v>46022</v>
          </cell>
          <cell r="P37335">
            <v>881.23</v>
          </cell>
          <cell r="Q37335">
            <v>868.2</v>
          </cell>
        </row>
        <row r="37336">
          <cell r="B37336">
            <v>96559352</v>
          </cell>
          <cell r="C37336" t="str">
            <v>CRN3-21 A-FGJ-A-E-HQQE 3x400D 60HZ</v>
          </cell>
          <cell r="D37336" t="str">
            <v>CRN3-21 A-FGJ-A-E-HQQE 3x400D 60HZ</v>
          </cell>
          <cell r="E37336" t="str">
            <v>CRN03</v>
          </cell>
          <cell r="F37336" t="str">
            <v>IA</v>
          </cell>
          <cell r="G37336" t="str">
            <v>IND</v>
          </cell>
          <cell r="H37336">
            <v>4.508196721311486E-2</v>
          </cell>
          <cell r="J37336">
            <v>2805</v>
          </cell>
          <cell r="K37336">
            <v>46023</v>
          </cell>
          <cell r="L37336">
            <v>46387</v>
          </cell>
          <cell r="M37336">
            <v>2684</v>
          </cell>
          <cell r="N37336">
            <v>45658</v>
          </cell>
          <cell r="O37336">
            <v>46022</v>
          </cell>
          <cell r="P37336">
            <v>1238.83</v>
          </cell>
          <cell r="Q37336">
            <v>1220.52</v>
          </cell>
        </row>
        <row r="37337">
          <cell r="B37337">
            <v>96559387</v>
          </cell>
          <cell r="C37337" t="str">
            <v>CRN1-3 A-FGJ-A-E-HQQE 3x400D 50HZ</v>
          </cell>
          <cell r="D37337" t="str">
            <v>CRN1-3 A-FGJ-A-E-HQQE 3x400D 50HZ</v>
          </cell>
          <cell r="E37337" t="str">
            <v>CRN01</v>
          </cell>
          <cell r="F37337" t="str">
            <v>IA</v>
          </cell>
          <cell r="G37337" t="str">
            <v>IND</v>
          </cell>
          <cell r="H37337">
            <v>3.9197812215132188E-2</v>
          </cell>
          <cell r="J37337">
            <v>1140</v>
          </cell>
          <cell r="K37337">
            <v>46023</v>
          </cell>
          <cell r="L37337">
            <v>46387</v>
          </cell>
          <cell r="M37337">
            <v>1097</v>
          </cell>
          <cell r="N37337">
            <v>45658</v>
          </cell>
          <cell r="O37337">
            <v>46022</v>
          </cell>
          <cell r="P37337">
            <v>487.28</v>
          </cell>
          <cell r="Q37337">
            <v>480.07</v>
          </cell>
        </row>
        <row r="37338">
          <cell r="B37338">
            <v>96559388</v>
          </cell>
          <cell r="C37338" t="str">
            <v>CRN1-4 A-FGJ-A-E-HQQE 3x400D 50HZ</v>
          </cell>
          <cell r="D37338" t="str">
            <v>CRN1-4 A-FGJ-A-E-HQQE 3x400D 50HZ</v>
          </cell>
          <cell r="E37338" t="str">
            <v>CRN01</v>
          </cell>
          <cell r="F37338" t="str">
            <v>IA</v>
          </cell>
          <cell r="G37338" t="str">
            <v>IND</v>
          </cell>
          <cell r="H37338">
            <v>3.9752650176678506E-2</v>
          </cell>
          <cell r="J37338">
            <v>1177</v>
          </cell>
          <cell r="K37338">
            <v>46023</v>
          </cell>
          <cell r="L37338">
            <v>46387</v>
          </cell>
          <cell r="M37338">
            <v>1132</v>
          </cell>
          <cell r="N37338">
            <v>45658</v>
          </cell>
          <cell r="O37338">
            <v>46022</v>
          </cell>
          <cell r="P37338">
            <v>502.94</v>
          </cell>
          <cell r="Q37338">
            <v>495.5</v>
          </cell>
        </row>
        <row r="37339">
          <cell r="B37339">
            <v>96559389</v>
          </cell>
          <cell r="C37339" t="str">
            <v>CRN1-5 A-FGJ-A-E-HQQE 3x400D 50HZ</v>
          </cell>
          <cell r="D37339" t="str">
            <v>CRN1-5 A-FGJ-A-E-HQQE 3x400D 50HZ</v>
          </cell>
          <cell r="E37339" t="str">
            <v>CRN01</v>
          </cell>
          <cell r="F37339" t="str">
            <v>IA</v>
          </cell>
          <cell r="G37339" t="str">
            <v>IND</v>
          </cell>
          <cell r="H37339">
            <v>4.0239726027397227E-2</v>
          </cell>
          <cell r="J37339">
            <v>1215</v>
          </cell>
          <cell r="K37339">
            <v>46023</v>
          </cell>
          <cell r="L37339">
            <v>46387</v>
          </cell>
          <cell r="M37339">
            <v>1168</v>
          </cell>
          <cell r="N37339">
            <v>45658</v>
          </cell>
          <cell r="O37339">
            <v>46022</v>
          </cell>
          <cell r="P37339">
            <v>519.04</v>
          </cell>
          <cell r="Q37339">
            <v>511.37</v>
          </cell>
        </row>
        <row r="37340">
          <cell r="B37340">
            <v>96559402</v>
          </cell>
          <cell r="C37340" t="str">
            <v>CRN3-5 A-P-A-E-HQQE 3x440D 60HZ</v>
          </cell>
          <cell r="D37340" t="str">
            <v>CRN3-5 A-P-A-E-HQQE 3x440D 60HZ</v>
          </cell>
          <cell r="E37340" t="str">
            <v>CRN03</v>
          </cell>
          <cell r="F37340" t="str">
            <v>IA</v>
          </cell>
          <cell r="G37340" t="str">
            <v>IND</v>
          </cell>
          <cell r="H37340">
            <v>3.92749244712991E-2</v>
          </cell>
          <cell r="J37340">
            <v>1376</v>
          </cell>
          <cell r="K37340">
            <v>46023</v>
          </cell>
          <cell r="L37340">
            <v>46387</v>
          </cell>
          <cell r="M37340">
            <v>1324</v>
          </cell>
          <cell r="N37340">
            <v>45658</v>
          </cell>
          <cell r="O37340">
            <v>46022</v>
          </cell>
          <cell r="P37340">
            <v>588.04</v>
          </cell>
          <cell r="Q37340">
            <v>579.35</v>
          </cell>
        </row>
        <row r="37341">
          <cell r="B37341">
            <v>96559405</v>
          </cell>
          <cell r="C37341" t="str">
            <v>CRN3-8 A-P-A-E-HQQE 3x400D 60HZ</v>
          </cell>
          <cell r="D37341" t="str">
            <v>CRN3-8 A-P-A-E-HQQE 3x400D 60HZ</v>
          </cell>
          <cell r="E37341" t="str">
            <v>CRN03</v>
          </cell>
          <cell r="F37341" t="str">
            <v>IA</v>
          </cell>
          <cell r="G37341" t="str">
            <v>IND</v>
          </cell>
          <cell r="H37341">
            <v>3.9726877715704489E-2</v>
          </cell>
          <cell r="J37341">
            <v>1675</v>
          </cell>
          <cell r="K37341">
            <v>46023</v>
          </cell>
          <cell r="L37341">
            <v>46387</v>
          </cell>
          <cell r="M37341">
            <v>1611</v>
          </cell>
          <cell r="N37341">
            <v>45658</v>
          </cell>
          <cell r="O37341">
            <v>46022</v>
          </cell>
          <cell r="P37341">
            <v>715.7</v>
          </cell>
          <cell r="Q37341">
            <v>705.12</v>
          </cell>
        </row>
        <row r="37342">
          <cell r="B37342">
            <v>96559411</v>
          </cell>
          <cell r="C37342" t="str">
            <v>CRN1-7 A-FGJ-A-E-HQQE 3x400D 50HZ</v>
          </cell>
          <cell r="D37342" t="str">
            <v>CRN1-7 A-FGJ-A-E-HQQE 3x400D 50HZ</v>
          </cell>
          <cell r="E37342" t="str">
            <v>CRN01</v>
          </cell>
          <cell r="F37342" t="str">
            <v>IA</v>
          </cell>
          <cell r="G37342" t="str">
            <v>IND</v>
          </cell>
          <cell r="H37342">
            <v>3.9516129032258096E-2</v>
          </cell>
          <cell r="J37342">
            <v>1289</v>
          </cell>
          <cell r="K37342">
            <v>46023</v>
          </cell>
          <cell r="L37342">
            <v>46387</v>
          </cell>
          <cell r="M37342">
            <v>1240</v>
          </cell>
          <cell r="N37342">
            <v>45658</v>
          </cell>
          <cell r="O37342">
            <v>46022</v>
          </cell>
          <cell r="P37342">
            <v>550.92999999999995</v>
          </cell>
          <cell r="Q37342">
            <v>542.78</v>
          </cell>
        </row>
        <row r="37343">
          <cell r="B37343">
            <v>96559412</v>
          </cell>
          <cell r="C37343" t="str">
            <v>CRN1-8 A-FGJ-A-E-HQQE 3x400D 50HZ</v>
          </cell>
          <cell r="D37343" t="str">
            <v>CRN1-8 A-FGJ-A-E-HQQE 3x400D 50HZ</v>
          </cell>
          <cell r="E37343" t="str">
            <v>CRN01</v>
          </cell>
          <cell r="F37343" t="str">
            <v>IA</v>
          </cell>
          <cell r="G37343" t="str">
            <v>IND</v>
          </cell>
          <cell r="H37343">
            <v>3.9588281868566888E-2</v>
          </cell>
          <cell r="J37343">
            <v>1313</v>
          </cell>
          <cell r="K37343">
            <v>46023</v>
          </cell>
          <cell r="L37343">
            <v>46387</v>
          </cell>
          <cell r="M37343">
            <v>1263</v>
          </cell>
          <cell r="N37343">
            <v>45658</v>
          </cell>
          <cell r="O37343">
            <v>46022</v>
          </cell>
          <cell r="P37343">
            <v>561.04999999999995</v>
          </cell>
          <cell r="Q37343">
            <v>552.75</v>
          </cell>
        </row>
        <row r="37344">
          <cell r="B37344">
            <v>96559413</v>
          </cell>
          <cell r="C37344" t="str">
            <v>CRN1-9 A-FGJ-A-E-HQQE 3x400D 50HZ</v>
          </cell>
          <cell r="D37344" t="str">
            <v>CRN1-9 A-FGJ-A-E-HQQE 3x400D 50HZ</v>
          </cell>
          <cell r="E37344" t="str">
            <v>CRN01</v>
          </cell>
          <cell r="F37344" t="str">
            <v>IA</v>
          </cell>
          <cell r="G37344" t="str">
            <v>IND</v>
          </cell>
          <cell r="H37344">
            <v>3.9473684210526327E-2</v>
          </cell>
          <cell r="J37344">
            <v>1343</v>
          </cell>
          <cell r="K37344">
            <v>46023</v>
          </cell>
          <cell r="L37344">
            <v>46387</v>
          </cell>
          <cell r="M37344">
            <v>1292</v>
          </cell>
          <cell r="N37344">
            <v>45658</v>
          </cell>
          <cell r="O37344">
            <v>46022</v>
          </cell>
          <cell r="P37344">
            <v>574.04999999999995</v>
          </cell>
          <cell r="Q37344">
            <v>565.55999999999995</v>
          </cell>
        </row>
        <row r="37345">
          <cell r="B37345">
            <v>96559415</v>
          </cell>
          <cell r="C37345" t="str">
            <v>CRN1-11 A-FGJ-A-E-HQQE 3x400D 50HZ</v>
          </cell>
          <cell r="D37345" t="str">
            <v>CRN1-11 A-FGJ-A-E-HQQE 3x400D 50HZ</v>
          </cell>
          <cell r="E37345" t="str">
            <v>CRN01</v>
          </cell>
          <cell r="F37345" t="str">
            <v>IA</v>
          </cell>
          <cell r="G37345" t="str">
            <v>IND</v>
          </cell>
          <cell r="H37345">
            <v>3.9285714285714368E-2</v>
          </cell>
          <cell r="J37345">
            <v>1455</v>
          </cell>
          <cell r="K37345">
            <v>46023</v>
          </cell>
          <cell r="L37345">
            <v>46387</v>
          </cell>
          <cell r="M37345">
            <v>1400</v>
          </cell>
          <cell r="N37345">
            <v>45658</v>
          </cell>
          <cell r="O37345">
            <v>46022</v>
          </cell>
          <cell r="P37345">
            <v>621.80999999999995</v>
          </cell>
          <cell r="Q37345">
            <v>612.62</v>
          </cell>
        </row>
        <row r="37346">
          <cell r="B37346">
            <v>96559416</v>
          </cell>
          <cell r="C37346" t="str">
            <v>CRN1-12 A-FGJ-A-E-HQQE 3x400D 50HZ</v>
          </cell>
          <cell r="D37346" t="str">
            <v>CRN1-12 A-FGJ-A-E-HQQE 3x400D 50HZ</v>
          </cell>
          <cell r="E37346" t="str">
            <v>CRN01</v>
          </cell>
          <cell r="F37346" t="str">
            <v>IA</v>
          </cell>
          <cell r="G37346" t="str">
            <v>IND</v>
          </cell>
          <cell r="H37346">
            <v>3.9256198347107363E-2</v>
          </cell>
          <cell r="J37346">
            <v>1509</v>
          </cell>
          <cell r="K37346">
            <v>46023</v>
          </cell>
          <cell r="L37346">
            <v>46387</v>
          </cell>
          <cell r="M37346">
            <v>1452</v>
          </cell>
          <cell r="N37346">
            <v>45658</v>
          </cell>
          <cell r="O37346">
            <v>46022</v>
          </cell>
          <cell r="P37346">
            <v>644.91999999999996</v>
          </cell>
          <cell r="Q37346">
            <v>635.38</v>
          </cell>
        </row>
        <row r="37347">
          <cell r="B37347">
            <v>96559417</v>
          </cell>
          <cell r="C37347" t="str">
            <v>CRN1-13 A-FGJ-A-E-HQQE 3x400D 50HZ</v>
          </cell>
          <cell r="D37347" t="str">
            <v>CRN1-13 A-FGJ-A-E-HQQE 3x400D 50HZ</v>
          </cell>
          <cell r="E37347" t="str">
            <v>CRN01</v>
          </cell>
          <cell r="F37347" t="str">
            <v>IA</v>
          </cell>
          <cell r="G37347" t="str">
            <v>IND</v>
          </cell>
          <cell r="H37347">
            <v>3.9228723404255428E-2</v>
          </cell>
          <cell r="J37347">
            <v>1563</v>
          </cell>
          <cell r="K37347">
            <v>46023</v>
          </cell>
          <cell r="L37347">
            <v>46387</v>
          </cell>
          <cell r="M37347">
            <v>1504</v>
          </cell>
          <cell r="N37347">
            <v>45658</v>
          </cell>
          <cell r="O37347">
            <v>46022</v>
          </cell>
          <cell r="P37347">
            <v>668.14</v>
          </cell>
          <cell r="Q37347">
            <v>658.26</v>
          </cell>
        </row>
        <row r="37348">
          <cell r="B37348">
            <v>96559418</v>
          </cell>
          <cell r="C37348" t="str">
            <v>CRN1-15 A-FGJ-A-E-HQQE 3x400D 50HZ</v>
          </cell>
          <cell r="D37348" t="str">
            <v>CRN1-15 A-FGJ-A-E-HQQE 3x400D 50HZ</v>
          </cell>
          <cell r="E37348" t="str">
            <v>CRN01</v>
          </cell>
          <cell r="F37348" t="str">
            <v>IA</v>
          </cell>
          <cell r="G37348" t="str">
            <v>IND</v>
          </cell>
          <cell r="H37348">
            <v>3.9702233250620278E-2</v>
          </cell>
          <cell r="J37348">
            <v>1676</v>
          </cell>
          <cell r="K37348">
            <v>46023</v>
          </cell>
          <cell r="L37348">
            <v>46387</v>
          </cell>
          <cell r="M37348">
            <v>1612</v>
          </cell>
          <cell r="N37348">
            <v>45658</v>
          </cell>
          <cell r="O37348">
            <v>46022</v>
          </cell>
          <cell r="P37348">
            <v>716.03</v>
          </cell>
          <cell r="Q37348">
            <v>705.44</v>
          </cell>
        </row>
        <row r="37349">
          <cell r="B37349">
            <v>96559421</v>
          </cell>
          <cell r="C37349" t="str">
            <v>CRN1-21 A-FGJ-A-E-HQQE 3x400/690 50HZ</v>
          </cell>
          <cell r="D37349" t="str">
            <v>CRN1-21 A-FGJ-A-E-HQQE 3x400/690 50HZ</v>
          </cell>
          <cell r="E37349" t="str">
            <v>CRN01</v>
          </cell>
          <cell r="F37349" t="str">
            <v>IA</v>
          </cell>
          <cell r="G37349" t="str">
            <v>IND</v>
          </cell>
          <cell r="H37349">
            <v>3.9731682146542768E-2</v>
          </cell>
          <cell r="J37349">
            <v>2015</v>
          </cell>
          <cell r="K37349">
            <v>46023</v>
          </cell>
          <cell r="L37349">
            <v>46387</v>
          </cell>
          <cell r="M37349">
            <v>1938</v>
          </cell>
          <cell r="N37349">
            <v>45658</v>
          </cell>
          <cell r="O37349">
            <v>46022</v>
          </cell>
          <cell r="P37349">
            <v>861.02</v>
          </cell>
          <cell r="Q37349">
            <v>848.29</v>
          </cell>
        </row>
        <row r="37350">
          <cell r="B37350">
            <v>96559423</v>
          </cell>
          <cell r="C37350" t="str">
            <v>CRN1-25 A-FGJ-A-E-HQQE 3x400D 50HZ</v>
          </cell>
          <cell r="D37350" t="str">
            <v>CRN1-25 A-FGJ-A-E-HQQE 3x400D 50HZ</v>
          </cell>
          <cell r="E37350" t="str">
            <v>CRN01</v>
          </cell>
          <cell r="F37350" t="str">
            <v>IA</v>
          </cell>
          <cell r="G37350" t="str">
            <v>IND</v>
          </cell>
          <cell r="H37350">
            <v>3.9189784236019376E-2</v>
          </cell>
          <cell r="J37350">
            <v>2360</v>
          </cell>
          <cell r="K37350">
            <v>46023</v>
          </cell>
          <cell r="L37350">
            <v>46387</v>
          </cell>
          <cell r="M37350">
            <v>2271</v>
          </cell>
          <cell r="N37350">
            <v>45658</v>
          </cell>
          <cell r="O37350">
            <v>46022</v>
          </cell>
          <cell r="P37350">
            <v>1008.66</v>
          </cell>
          <cell r="Q37350">
            <v>993.75</v>
          </cell>
        </row>
        <row r="37351">
          <cell r="B37351">
            <v>96559424</v>
          </cell>
          <cell r="C37351" t="str">
            <v>CRN1-27 A-FGJ-A-E-HQQE 3x400D 50HZ</v>
          </cell>
          <cell r="D37351" t="str">
            <v>CRN1-27 A-FGJ-A-E-HQQE 3x400D 50HZ</v>
          </cell>
          <cell r="E37351" t="str">
            <v>CRN01</v>
          </cell>
          <cell r="F37351" t="str">
            <v>IA</v>
          </cell>
          <cell r="G37351" t="str">
            <v>IND</v>
          </cell>
          <cell r="H37351">
            <v>3.9578947368421158E-2</v>
          </cell>
          <cell r="J37351">
            <v>2469</v>
          </cell>
          <cell r="K37351">
            <v>46023</v>
          </cell>
          <cell r="L37351">
            <v>46387</v>
          </cell>
          <cell r="M37351">
            <v>2375</v>
          </cell>
          <cell r="N37351">
            <v>45658</v>
          </cell>
          <cell r="O37351">
            <v>46022</v>
          </cell>
          <cell r="P37351">
            <v>1054.98</v>
          </cell>
          <cell r="Q37351">
            <v>1039.3800000000001</v>
          </cell>
        </row>
        <row r="37352">
          <cell r="B37352">
            <v>96559425</v>
          </cell>
          <cell r="C37352" t="str">
            <v>CRN1-30 A-FGJ-A-E-HQQE 3x400D 50HZ</v>
          </cell>
          <cell r="D37352" t="str">
            <v>CRN1-30 A-FGJ-A-E-HQQE 3x400D 50HZ</v>
          </cell>
          <cell r="E37352" t="str">
            <v>CRN01</v>
          </cell>
          <cell r="F37352" t="str">
            <v>IA</v>
          </cell>
          <cell r="G37352" t="str">
            <v>IND</v>
          </cell>
          <cell r="H37352">
            <v>3.9494470774091628E-2</v>
          </cell>
          <cell r="J37352">
            <v>2632</v>
          </cell>
          <cell r="K37352">
            <v>46023</v>
          </cell>
          <cell r="L37352">
            <v>46387</v>
          </cell>
          <cell r="M37352">
            <v>2532</v>
          </cell>
          <cell r="N37352">
            <v>45658</v>
          </cell>
          <cell r="O37352">
            <v>46022</v>
          </cell>
          <cell r="P37352">
            <v>1124.6500000000001</v>
          </cell>
          <cell r="Q37352">
            <v>1108.03</v>
          </cell>
        </row>
        <row r="37353">
          <cell r="B37353">
            <v>96559480</v>
          </cell>
          <cell r="C37353" t="str">
            <v>CR5-16 K-A-A-E-HQQE 3x230/400 50HZ</v>
          </cell>
          <cell r="D37353" t="str">
            <v>CR5-16 K-A-A-E-HQQE 3x230/400 50HZ</v>
          </cell>
          <cell r="E37353" t="str">
            <v>CR005</v>
          </cell>
          <cell r="F37353" t="str">
            <v>IA</v>
          </cell>
          <cell r="G37353" t="str">
            <v>IND</v>
          </cell>
          <cell r="H37353">
            <v>3.4954407294832901E-2</v>
          </cell>
          <cell r="J37353">
            <v>2043</v>
          </cell>
          <cell r="K37353">
            <v>46023</v>
          </cell>
          <cell r="L37353">
            <v>46387</v>
          </cell>
          <cell r="M37353">
            <v>1974</v>
          </cell>
          <cell r="N37353">
            <v>45658</v>
          </cell>
          <cell r="O37353">
            <v>46022</v>
          </cell>
          <cell r="P37353">
            <v>873.26</v>
          </cell>
          <cell r="Q37353">
            <v>860.35</v>
          </cell>
        </row>
        <row r="37354">
          <cell r="B37354">
            <v>96559529</v>
          </cell>
          <cell r="C37354" t="str">
            <v>CRI1-2 F-FGJ-A-E-HQQE 3x230/400 50HZ</v>
          </cell>
          <cell r="D37354" t="str">
            <v>CRI1-2 F-FGJ-A-E-HQQE 3x230/400 50HZ</v>
          </cell>
          <cell r="E37354" t="str">
            <v>CRI01</v>
          </cell>
          <cell r="F37354" t="str">
            <v>IA</v>
          </cell>
          <cell r="G37354" t="str">
            <v>IND</v>
          </cell>
          <cell r="H37354">
            <v>3.9404794709286373E-2</v>
          </cell>
          <cell r="J37354">
            <v>3772</v>
          </cell>
          <cell r="K37354">
            <v>46023</v>
          </cell>
          <cell r="L37354">
            <v>46387</v>
          </cell>
          <cell r="M37354">
            <v>3629</v>
          </cell>
          <cell r="N37354">
            <v>45658</v>
          </cell>
          <cell r="O37354">
            <v>46022</v>
          </cell>
          <cell r="P37354">
            <v>1611.8</v>
          </cell>
          <cell r="Q37354">
            <v>1587.98</v>
          </cell>
        </row>
        <row r="37355">
          <cell r="B37355">
            <v>96559548</v>
          </cell>
          <cell r="C37355" t="str">
            <v>CRN5-7 A-CA-A-E-HQQE 3x400D 50HZ</v>
          </cell>
          <cell r="D37355" t="str">
            <v>CRN5-7 A-CA-A-E-HQQE 3x400D 50HZ</v>
          </cell>
          <cell r="E37355" t="str">
            <v>CRN05</v>
          </cell>
          <cell r="F37355" t="str">
            <v>IA</v>
          </cell>
          <cell r="G37355" t="str">
            <v>IND</v>
          </cell>
          <cell r="H37355">
            <v>3.9034776437189445E-2</v>
          </cell>
          <cell r="J37355">
            <v>1464</v>
          </cell>
          <cell r="K37355">
            <v>46023</v>
          </cell>
          <cell r="L37355">
            <v>46387</v>
          </cell>
          <cell r="M37355">
            <v>1409</v>
          </cell>
          <cell r="N37355">
            <v>45658</v>
          </cell>
          <cell r="O37355">
            <v>46022</v>
          </cell>
          <cell r="P37355">
            <v>625.80999999999995</v>
          </cell>
          <cell r="Q37355">
            <v>616.55999999999995</v>
          </cell>
        </row>
        <row r="37356">
          <cell r="B37356">
            <v>96559549</v>
          </cell>
          <cell r="C37356" t="str">
            <v>CRN5-8 A-CA-A-E-HQQE 3x400D 50HZ</v>
          </cell>
          <cell r="D37356" t="str">
            <v>CRN5-8 A-CA-A-E-HQQE 3x400D 50HZ</v>
          </cell>
          <cell r="E37356" t="str">
            <v>CRN05</v>
          </cell>
          <cell r="F37356" t="str">
            <v>IA</v>
          </cell>
          <cell r="G37356" t="str">
            <v>IND</v>
          </cell>
          <cell r="H37356">
            <v>3.9698836413415428E-2</v>
          </cell>
          <cell r="J37356">
            <v>1519</v>
          </cell>
          <cell r="K37356">
            <v>46023</v>
          </cell>
          <cell r="L37356">
            <v>46387</v>
          </cell>
          <cell r="M37356">
            <v>1461</v>
          </cell>
          <cell r="N37356">
            <v>45658</v>
          </cell>
          <cell r="O37356">
            <v>46022</v>
          </cell>
          <cell r="P37356">
            <v>649.04</v>
          </cell>
          <cell r="Q37356">
            <v>639.45000000000005</v>
          </cell>
        </row>
        <row r="37357">
          <cell r="B37357">
            <v>96559580</v>
          </cell>
          <cell r="C37357" t="str">
            <v>CRI5-8 F-FGJ-A-E-HQQE 3x230/400 50HZ</v>
          </cell>
          <cell r="D37357" t="str">
            <v>CRI5-8 F-FGJ-A-E-HQQE 3x230/400 50HZ</v>
          </cell>
          <cell r="E37357" t="str">
            <v>CRI05</v>
          </cell>
          <cell r="F37357" t="str">
            <v>IA</v>
          </cell>
          <cell r="G37357" t="str">
            <v>IND</v>
          </cell>
          <cell r="H37357">
            <v>3.807418324735945E-2</v>
          </cell>
          <cell r="J37357">
            <v>4226</v>
          </cell>
          <cell r="K37357">
            <v>46023</v>
          </cell>
          <cell r="L37357">
            <v>46387</v>
          </cell>
          <cell r="M37357">
            <v>4071</v>
          </cell>
          <cell r="N37357">
            <v>45658</v>
          </cell>
          <cell r="O37357">
            <v>46022</v>
          </cell>
          <cell r="P37357">
            <v>1806.12</v>
          </cell>
          <cell r="Q37357">
            <v>1779.43</v>
          </cell>
        </row>
        <row r="37358">
          <cell r="B37358">
            <v>96559584</v>
          </cell>
          <cell r="C37358" t="str">
            <v>CRN5-4 A-P-A-V-HQQV 3x400D 50HZ</v>
          </cell>
          <cell r="D37358" t="str">
            <v>CRN5-4 A-P-A-V-HQQV 3x400D 50HZ</v>
          </cell>
          <cell r="E37358" t="str">
            <v>CRN05</v>
          </cell>
          <cell r="F37358" t="str">
            <v>IA</v>
          </cell>
          <cell r="G37358" t="str">
            <v>IND</v>
          </cell>
          <cell r="H37358">
            <v>3.9745627980922071E-2</v>
          </cell>
          <cell r="J37358">
            <v>1308</v>
          </cell>
          <cell r="K37358">
            <v>46023</v>
          </cell>
          <cell r="L37358">
            <v>46387</v>
          </cell>
          <cell r="M37358">
            <v>1258</v>
          </cell>
          <cell r="N37358">
            <v>45658</v>
          </cell>
          <cell r="O37358">
            <v>46022</v>
          </cell>
          <cell r="P37358">
            <v>558.86</v>
          </cell>
          <cell r="Q37358">
            <v>550.6</v>
          </cell>
        </row>
        <row r="37359">
          <cell r="B37359">
            <v>96559598</v>
          </cell>
          <cell r="C37359" t="str">
            <v>CRN5-9 A-P-A-E-HQQE 3x400D 50HZ</v>
          </cell>
          <cell r="D37359" t="str">
            <v>CRN5-9 A-P-A-E-HQQE 3x400D 50HZ</v>
          </cell>
          <cell r="E37359" t="str">
            <v>CRN05</v>
          </cell>
          <cell r="F37359" t="str">
            <v>IA</v>
          </cell>
          <cell r="G37359" t="str">
            <v>IND</v>
          </cell>
          <cell r="H37359">
            <v>3.9365452408930635E-2</v>
          </cell>
          <cell r="J37359">
            <v>1769</v>
          </cell>
          <cell r="K37359">
            <v>46023</v>
          </cell>
          <cell r="L37359">
            <v>46387</v>
          </cell>
          <cell r="M37359">
            <v>1702</v>
          </cell>
          <cell r="N37359">
            <v>45658</v>
          </cell>
          <cell r="O37359">
            <v>46022</v>
          </cell>
          <cell r="P37359">
            <v>756.14</v>
          </cell>
          <cell r="Q37359">
            <v>744.97</v>
          </cell>
        </row>
        <row r="37360">
          <cell r="B37360">
            <v>96559599</v>
          </cell>
          <cell r="C37360" t="str">
            <v>CRN5-10 A-P-A-E-HQQE 3x400D 50HZ</v>
          </cell>
          <cell r="D37360" t="str">
            <v>CRN5-10 A-P-A-E-HQQE 3x400D 50HZ</v>
          </cell>
          <cell r="E37360" t="str">
            <v>CRN05</v>
          </cell>
          <cell r="F37360" t="str">
            <v>IA</v>
          </cell>
          <cell r="G37360" t="str">
            <v>IND</v>
          </cell>
          <cell r="H37360">
            <v>3.9316239316239399E-2</v>
          </cell>
          <cell r="J37360">
            <v>1824</v>
          </cell>
          <cell r="K37360">
            <v>46023</v>
          </cell>
          <cell r="L37360">
            <v>46387</v>
          </cell>
          <cell r="M37360">
            <v>1755</v>
          </cell>
          <cell r="N37360">
            <v>45658</v>
          </cell>
          <cell r="O37360">
            <v>46022</v>
          </cell>
          <cell r="P37360">
            <v>779.47</v>
          </cell>
          <cell r="Q37360">
            <v>767.95</v>
          </cell>
        </row>
        <row r="37361">
          <cell r="B37361">
            <v>96559600</v>
          </cell>
          <cell r="C37361" t="str">
            <v>CRN5-2 A-FGJ-A-E-HQQE 3x400D 50HZ</v>
          </cell>
          <cell r="D37361" t="str">
            <v>CRN5-2 A-FGJ-A-E-HQQE 3x400D 50HZ</v>
          </cell>
          <cell r="E37361" t="str">
            <v>CRN05</v>
          </cell>
          <cell r="F37361" t="str">
            <v>IA</v>
          </cell>
          <cell r="G37361" t="str">
            <v>IND</v>
          </cell>
          <cell r="H37361">
            <v>3.529411764705892E-2</v>
          </cell>
          <cell r="J37361">
            <v>1320</v>
          </cell>
          <cell r="K37361">
            <v>46023</v>
          </cell>
          <cell r="L37361">
            <v>46387</v>
          </cell>
          <cell r="M37361">
            <v>1275</v>
          </cell>
          <cell r="N37361">
            <v>45658</v>
          </cell>
          <cell r="O37361">
            <v>46022</v>
          </cell>
          <cell r="P37361">
            <v>526.37</v>
          </cell>
          <cell r="Q37361">
            <v>518.59</v>
          </cell>
        </row>
        <row r="37362">
          <cell r="B37362">
            <v>96559602</v>
          </cell>
          <cell r="C37362" t="str">
            <v>CRN5-3 A-FGJ-A-E-HQQE 3x400D 50HZ</v>
          </cell>
          <cell r="D37362" t="str">
            <v>CRN5-3 A-FGJ-A-E-HQQE 3x400D 50HZ</v>
          </cell>
          <cell r="E37362" t="str">
            <v>CRN05</v>
          </cell>
          <cell r="F37362" t="str">
            <v>IA</v>
          </cell>
          <cell r="G37362" t="str">
            <v>IND</v>
          </cell>
          <cell r="H37362">
            <v>3.8897893030794162E-2</v>
          </cell>
          <cell r="J37362">
            <v>1282</v>
          </cell>
          <cell r="K37362">
            <v>46023</v>
          </cell>
          <cell r="L37362">
            <v>46387</v>
          </cell>
          <cell r="M37362">
            <v>1234</v>
          </cell>
          <cell r="N37362">
            <v>45658</v>
          </cell>
          <cell r="O37362">
            <v>46022</v>
          </cell>
          <cell r="P37362">
            <v>547.92999999999995</v>
          </cell>
          <cell r="Q37362">
            <v>539.83000000000004</v>
          </cell>
        </row>
        <row r="37363">
          <cell r="B37363">
            <v>96559604</v>
          </cell>
          <cell r="C37363" t="str">
            <v>CRN5-4 A-FGJ-A-E-HQQE 3x400D 50HZ</v>
          </cell>
          <cell r="D37363" t="str">
            <v>CRN5-4 A-FGJ-A-E-HQQE 3x400D 50HZ</v>
          </cell>
          <cell r="E37363" t="str">
            <v>CRN05</v>
          </cell>
          <cell r="F37363" t="str">
            <v>IA</v>
          </cell>
          <cell r="G37363" t="str">
            <v>IND</v>
          </cell>
          <cell r="H37363">
            <v>4.5141545524101101E-2</v>
          </cell>
          <cell r="J37363">
            <v>1366</v>
          </cell>
          <cell r="K37363">
            <v>46023</v>
          </cell>
          <cell r="L37363">
            <v>46387</v>
          </cell>
          <cell r="M37363">
            <v>1307</v>
          </cell>
          <cell r="N37363">
            <v>45658</v>
          </cell>
          <cell r="O37363">
            <v>46022</v>
          </cell>
          <cell r="P37363">
            <v>585.70000000000005</v>
          </cell>
          <cell r="Q37363">
            <v>577.04</v>
          </cell>
        </row>
        <row r="37364">
          <cell r="B37364">
            <v>96559605</v>
          </cell>
          <cell r="C37364" t="str">
            <v>CRN5-5 A-FGJ-A-E-HQQE 3x400D 50HZ</v>
          </cell>
          <cell r="D37364" t="str">
            <v>CRN5-5 A-FGJ-A-E-HQQE 3x400D 50HZ</v>
          </cell>
          <cell r="E37364" t="str">
            <v>CRN05</v>
          </cell>
          <cell r="F37364" t="str">
            <v>IA</v>
          </cell>
          <cell r="G37364" t="str">
            <v>IND</v>
          </cell>
          <cell r="H37364">
            <v>3.9353478566408917E-2</v>
          </cell>
          <cell r="J37364">
            <v>1479</v>
          </cell>
          <cell r="K37364">
            <v>46023</v>
          </cell>
          <cell r="L37364">
            <v>46387</v>
          </cell>
          <cell r="M37364">
            <v>1423</v>
          </cell>
          <cell r="N37364">
            <v>45658</v>
          </cell>
          <cell r="O37364">
            <v>46022</v>
          </cell>
          <cell r="P37364">
            <v>632.03</v>
          </cell>
          <cell r="Q37364">
            <v>622.69000000000005</v>
          </cell>
        </row>
        <row r="37365">
          <cell r="B37365">
            <v>96559606</v>
          </cell>
          <cell r="C37365" t="str">
            <v>CRN5-6 A-FGJ-A-E-HQQE 3x400D 50HZ</v>
          </cell>
          <cell r="D37365" t="str">
            <v>CRN5-6 A-FGJ-A-E-HQQE 3x400D 50HZ</v>
          </cell>
          <cell r="E37365" t="str">
            <v>CRN05</v>
          </cell>
          <cell r="F37365" t="str">
            <v>IA</v>
          </cell>
          <cell r="G37365" t="str">
            <v>IND</v>
          </cell>
          <cell r="H37365">
            <v>3.9419087136929543E-2</v>
          </cell>
          <cell r="J37365">
            <v>1503</v>
          </cell>
          <cell r="K37365">
            <v>46023</v>
          </cell>
          <cell r="L37365">
            <v>46387</v>
          </cell>
          <cell r="M37365">
            <v>1446</v>
          </cell>
          <cell r="N37365">
            <v>45658</v>
          </cell>
          <cell r="O37365">
            <v>46022</v>
          </cell>
          <cell r="P37365">
            <v>642.13</v>
          </cell>
          <cell r="Q37365">
            <v>632.64</v>
          </cell>
        </row>
        <row r="37366">
          <cell r="B37366">
            <v>96559607</v>
          </cell>
          <cell r="C37366" t="str">
            <v>CRN5-7 A-FGJ-A-E-HQQE 3x400D 50HZ</v>
          </cell>
          <cell r="D37366" t="str">
            <v>CRN5-7 A-FGJ-A-E-HQQE 3x400D 50HZ</v>
          </cell>
          <cell r="E37366" t="str">
            <v>CRN05</v>
          </cell>
          <cell r="F37366" t="str">
            <v>IA</v>
          </cell>
          <cell r="G37366" t="str">
            <v>IND</v>
          </cell>
          <cell r="H37366">
            <v>3.9307128580946094E-2</v>
          </cell>
          <cell r="J37366">
            <v>1560</v>
          </cell>
          <cell r="K37366">
            <v>46023</v>
          </cell>
          <cell r="L37366">
            <v>46387</v>
          </cell>
          <cell r="M37366">
            <v>1501</v>
          </cell>
          <cell r="N37366">
            <v>45658</v>
          </cell>
          <cell r="O37366">
            <v>46022</v>
          </cell>
          <cell r="P37366">
            <v>666.8</v>
          </cell>
          <cell r="Q37366">
            <v>656.94</v>
          </cell>
        </row>
        <row r="37367">
          <cell r="B37367">
            <v>96559608</v>
          </cell>
          <cell r="C37367" t="str">
            <v>CRN5-8 A-FGJ-A-E-HQQE 3x400D 50HZ</v>
          </cell>
          <cell r="D37367" t="str">
            <v>CRN5-8 A-FGJ-A-E-HQQE 3x400D 50HZ</v>
          </cell>
          <cell r="E37367" t="str">
            <v>CRN05</v>
          </cell>
          <cell r="F37367" t="str">
            <v>IA</v>
          </cell>
          <cell r="G37367" t="str">
            <v>IND</v>
          </cell>
          <cell r="H37367">
            <v>3.9922730199613676E-2</v>
          </cell>
          <cell r="J37367">
            <v>1615</v>
          </cell>
          <cell r="K37367">
            <v>46023</v>
          </cell>
          <cell r="L37367">
            <v>46387</v>
          </cell>
          <cell r="M37367">
            <v>1553</v>
          </cell>
          <cell r="N37367">
            <v>45658</v>
          </cell>
          <cell r="O37367">
            <v>46022</v>
          </cell>
          <cell r="P37367">
            <v>690.03</v>
          </cell>
          <cell r="Q37367">
            <v>679.83</v>
          </cell>
        </row>
        <row r="37368">
          <cell r="B37368">
            <v>96559609</v>
          </cell>
          <cell r="C37368" t="str">
            <v>CRN5-9 A-FGJ-A-E-HQQE 3x400D 50HZ</v>
          </cell>
          <cell r="D37368" t="str">
            <v>CRN5-9 A-FGJ-A-E-HQQE 3x400D 50HZ</v>
          </cell>
          <cell r="E37368" t="str">
            <v>CRN05</v>
          </cell>
          <cell r="F37368" t="str">
            <v>IA</v>
          </cell>
          <cell r="G37368" t="str">
            <v>IND</v>
          </cell>
          <cell r="H37368">
            <v>3.8997214484679743E-2</v>
          </cell>
          <cell r="J37368">
            <v>1865</v>
          </cell>
          <cell r="K37368">
            <v>46023</v>
          </cell>
          <cell r="L37368">
            <v>46387</v>
          </cell>
          <cell r="M37368">
            <v>1795</v>
          </cell>
          <cell r="N37368">
            <v>45658</v>
          </cell>
          <cell r="O37368">
            <v>46022</v>
          </cell>
          <cell r="P37368">
            <v>797.13</v>
          </cell>
          <cell r="Q37368">
            <v>785.35</v>
          </cell>
        </row>
        <row r="37369">
          <cell r="B37369">
            <v>96559610</v>
          </cell>
          <cell r="C37369" t="str">
            <v>CRN5-10 A-FGJ-A-E-HQQE 3x400D 50HZ</v>
          </cell>
          <cell r="D37369" t="str">
            <v>CRN5-10 A-FGJ-A-E-HQQE 3x400D 50HZ</v>
          </cell>
          <cell r="E37369" t="str">
            <v>CRN05</v>
          </cell>
          <cell r="F37369" t="str">
            <v>IA</v>
          </cell>
          <cell r="G37369" t="str">
            <v>IND</v>
          </cell>
          <cell r="H37369">
            <v>3.9523551705468396E-2</v>
          </cell>
          <cell r="J37369">
            <v>1920</v>
          </cell>
          <cell r="K37369">
            <v>46023</v>
          </cell>
          <cell r="L37369">
            <v>46387</v>
          </cell>
          <cell r="M37369">
            <v>1847</v>
          </cell>
          <cell r="N37369">
            <v>45658</v>
          </cell>
          <cell r="O37369">
            <v>46022</v>
          </cell>
          <cell r="P37369">
            <v>820.46</v>
          </cell>
          <cell r="Q37369">
            <v>808.33</v>
          </cell>
        </row>
        <row r="37370">
          <cell r="B37370">
            <v>96559687</v>
          </cell>
          <cell r="C37370" t="str">
            <v>CRN1-7 A-FGJ-A-V-HQQV 3x400D 50HZ</v>
          </cell>
          <cell r="D37370" t="str">
            <v>CRN1-7 A-FGJ-A-V-HQQV 3x400D 50HZ</v>
          </cell>
          <cell r="E37370" t="str">
            <v>CRN01</v>
          </cell>
          <cell r="F37370" t="str">
            <v>IA</v>
          </cell>
          <cell r="G37370" t="str">
            <v>IND</v>
          </cell>
          <cell r="H37370">
            <v>3.9308176100628867E-2</v>
          </cell>
          <cell r="J37370">
            <v>1322</v>
          </cell>
          <cell r="K37370">
            <v>46023</v>
          </cell>
          <cell r="L37370">
            <v>46387</v>
          </cell>
          <cell r="M37370">
            <v>1272</v>
          </cell>
          <cell r="N37370">
            <v>45658</v>
          </cell>
          <cell r="O37370">
            <v>46022</v>
          </cell>
          <cell r="P37370">
            <v>565.08000000000004</v>
          </cell>
          <cell r="Q37370">
            <v>556.72</v>
          </cell>
        </row>
        <row r="37371">
          <cell r="B37371">
            <v>96559712</v>
          </cell>
          <cell r="C37371" t="str">
            <v>CRN5-14 A-CA-A-V-HQQV 3x440D 60HZ</v>
          </cell>
          <cell r="D37371" t="str">
            <v>CRN 5-14 A-CA-A-V HQQV 4kW 3x440D 60Hz</v>
          </cell>
          <cell r="E37371" t="str">
            <v>CRN05</v>
          </cell>
          <cell r="F37371" t="str">
            <v>IA</v>
          </cell>
          <cell r="G37371" t="str">
            <v>IND</v>
          </cell>
          <cell r="H37371">
            <v>4.4878754976474866E-2</v>
          </cell>
          <cell r="J37371">
            <v>2887</v>
          </cell>
          <cell r="K37371">
            <v>46023</v>
          </cell>
          <cell r="L37371">
            <v>46387</v>
          </cell>
          <cell r="M37371">
            <v>2763</v>
          </cell>
          <cell r="N37371">
            <v>45658</v>
          </cell>
          <cell r="O37371">
            <v>46022</v>
          </cell>
          <cell r="P37371">
            <v>1245.57</v>
          </cell>
          <cell r="Q37371">
            <v>1227.1600000000001</v>
          </cell>
        </row>
        <row r="37372">
          <cell r="B37372">
            <v>96559734</v>
          </cell>
          <cell r="C37372" t="str">
            <v>CRN5-5 A-P-A-E-HQQE 3x400D 60HZ</v>
          </cell>
          <cell r="D37372" t="str">
            <v>CRN5-5 A-P-A-E-HQQE 3x400D 60HZ</v>
          </cell>
          <cell r="E37372" t="str">
            <v>CRN05</v>
          </cell>
          <cell r="F37372" t="str">
            <v>IA</v>
          </cell>
          <cell r="G37372" t="str">
            <v>IND</v>
          </cell>
          <cell r="H37372">
            <v>3.9145907473309594E-2</v>
          </cell>
          <cell r="J37372">
            <v>1752</v>
          </cell>
          <cell r="K37372">
            <v>46023</v>
          </cell>
          <cell r="L37372">
            <v>46387</v>
          </cell>
          <cell r="M37372">
            <v>1686</v>
          </cell>
          <cell r="N37372">
            <v>45658</v>
          </cell>
          <cell r="O37372">
            <v>46022</v>
          </cell>
          <cell r="P37372">
            <v>748.92</v>
          </cell>
          <cell r="Q37372">
            <v>737.85</v>
          </cell>
        </row>
        <row r="37373">
          <cell r="B37373">
            <v>96559750</v>
          </cell>
          <cell r="C37373" t="str">
            <v>CRN5-13 A-P-A-E-HQQE 3x440D 60HZ</v>
          </cell>
          <cell r="D37373" t="str">
            <v>CRN5-13 A-P-A-E-HQQE 3x440D 60HZ</v>
          </cell>
          <cell r="E37373" t="str">
            <v>CRN05</v>
          </cell>
          <cell r="F37373" t="str">
            <v>IA</v>
          </cell>
          <cell r="G37373" t="str">
            <v>IND</v>
          </cell>
          <cell r="H37373">
            <v>3.9338235294117618E-2</v>
          </cell>
          <cell r="J37373">
            <v>2827</v>
          </cell>
          <cell r="K37373">
            <v>46023</v>
          </cell>
          <cell r="L37373">
            <v>46387</v>
          </cell>
          <cell r="M37373">
            <v>2720</v>
          </cell>
          <cell r="N37373">
            <v>45705</v>
          </cell>
          <cell r="O37373">
            <v>46022</v>
          </cell>
          <cell r="P37373">
            <v>1208.33</v>
          </cell>
          <cell r="Q37373">
            <v>1190.47</v>
          </cell>
        </row>
        <row r="37374">
          <cell r="B37374">
            <v>96559754</v>
          </cell>
          <cell r="C37374" t="str">
            <v>CRN5-16 A-P-A-E-HQQE 3x440D 60HZ</v>
          </cell>
          <cell r="D37374" t="str">
            <v>CRN5-16 A-P-A-E-HQQE 3x440D 60HZ</v>
          </cell>
          <cell r="E37374" t="str">
            <v>CRN05</v>
          </cell>
          <cell r="F37374" t="str">
            <v>IA</v>
          </cell>
          <cell r="G37374" t="str">
            <v>IND</v>
          </cell>
          <cell r="H37374">
            <v>3.9290681502086144E-2</v>
          </cell>
          <cell r="J37374">
            <v>2989</v>
          </cell>
          <cell r="K37374">
            <v>46023</v>
          </cell>
          <cell r="L37374">
            <v>46387</v>
          </cell>
          <cell r="M37374">
            <v>2876</v>
          </cell>
          <cell r="N37374">
            <v>45705</v>
          </cell>
          <cell r="O37374">
            <v>46022</v>
          </cell>
          <cell r="P37374">
            <v>1277.51</v>
          </cell>
          <cell r="Q37374">
            <v>1258.6300000000001</v>
          </cell>
        </row>
        <row r="37375">
          <cell r="B37375">
            <v>96559760</v>
          </cell>
          <cell r="C37375" t="str">
            <v>CRN5-24 A-P-A-E-HQQE 3x400/690 60HZ</v>
          </cell>
          <cell r="D37375" t="str">
            <v>CRN5-24 A-P-A-E-HQQE 3x400/690 60HZ</v>
          </cell>
          <cell r="E37375" t="str">
            <v>CRN05</v>
          </cell>
          <cell r="F37375" t="str">
            <v>IA</v>
          </cell>
          <cell r="G37375" t="str">
            <v>IND</v>
          </cell>
          <cell r="H37375">
            <v>3.9418113561708212E-2</v>
          </cell>
          <cell r="J37375">
            <v>4430</v>
          </cell>
          <cell r="K37375">
            <v>46023</v>
          </cell>
          <cell r="L37375">
            <v>46387</v>
          </cell>
          <cell r="M37375">
            <v>4262</v>
          </cell>
          <cell r="N37375">
            <v>45658</v>
          </cell>
          <cell r="O37375">
            <v>46022</v>
          </cell>
          <cell r="P37375">
            <v>1893.34</v>
          </cell>
          <cell r="Q37375">
            <v>1865.36</v>
          </cell>
        </row>
        <row r="37376">
          <cell r="B37376">
            <v>96559762</v>
          </cell>
          <cell r="C37376" t="str">
            <v>CRN1-4 A-P-A-E-HQQE 3x400D 50HZ</v>
          </cell>
          <cell r="D37376" t="str">
            <v>CRN1-4 A-P-A-E-HQQE 3x400D 50HZ</v>
          </cell>
          <cell r="E37376" t="str">
            <v>CRN01</v>
          </cell>
          <cell r="F37376" t="str">
            <v>IA</v>
          </cell>
          <cell r="G37376" t="str">
            <v>IND</v>
          </cell>
          <cell r="H37376">
            <v>3.9423076923077005E-2</v>
          </cell>
          <cell r="J37376">
            <v>1081</v>
          </cell>
          <cell r="K37376">
            <v>46023</v>
          </cell>
          <cell r="L37376">
            <v>46387</v>
          </cell>
          <cell r="M37376">
            <v>1040</v>
          </cell>
          <cell r="N37376">
            <v>45658</v>
          </cell>
          <cell r="O37376">
            <v>46022</v>
          </cell>
          <cell r="P37376">
            <v>461.95</v>
          </cell>
          <cell r="Q37376">
            <v>455.12</v>
          </cell>
        </row>
        <row r="37377">
          <cell r="B37377">
            <v>96559792</v>
          </cell>
          <cell r="C37377" t="str">
            <v>CRN5-6 A-FGJ-A-E-HQQE 3x400D 60HZ</v>
          </cell>
          <cell r="D37377" t="str">
            <v>CRN5-6 A-FGJ-A-E-HQQE 3x400D 60HZ</v>
          </cell>
          <cell r="E37377" t="str">
            <v>CRN05</v>
          </cell>
          <cell r="F37377" t="str">
            <v>IA</v>
          </cell>
          <cell r="G37377" t="str">
            <v>IND</v>
          </cell>
          <cell r="H37377">
            <v>3.935071323167727E-2</v>
          </cell>
          <cell r="J37377">
            <v>2113</v>
          </cell>
          <cell r="K37377">
            <v>46023</v>
          </cell>
          <cell r="L37377">
            <v>46387</v>
          </cell>
          <cell r="M37377">
            <v>2033</v>
          </cell>
          <cell r="N37377">
            <v>45658</v>
          </cell>
          <cell r="O37377">
            <v>46022</v>
          </cell>
          <cell r="P37377">
            <v>903.02</v>
          </cell>
          <cell r="Q37377">
            <v>889.67</v>
          </cell>
        </row>
        <row r="37378">
          <cell r="B37378">
            <v>96559807</v>
          </cell>
          <cell r="C37378" t="str">
            <v>CRN5-13 A-FGJ-A-E-HQQE 3x440D 60HZ</v>
          </cell>
          <cell r="D37378" t="str">
            <v>CRN5-13 A-FGJ-A-E-HQQE 3x440D 60HZ</v>
          </cell>
          <cell r="E37378" t="str">
            <v>CRN05</v>
          </cell>
          <cell r="F37378" t="str">
            <v>IA</v>
          </cell>
          <cell r="G37378" t="str">
            <v>IND</v>
          </cell>
          <cell r="H37378">
            <v>3.9473684210526327E-2</v>
          </cell>
          <cell r="J37378">
            <v>2923</v>
          </cell>
          <cell r="K37378">
            <v>46023</v>
          </cell>
          <cell r="L37378">
            <v>46387</v>
          </cell>
          <cell r="M37378">
            <v>2812</v>
          </cell>
          <cell r="N37378">
            <v>45658</v>
          </cell>
          <cell r="O37378">
            <v>46022</v>
          </cell>
          <cell r="P37378">
            <v>1249.32</v>
          </cell>
          <cell r="Q37378">
            <v>1230.8499999999999</v>
          </cell>
        </row>
        <row r="37379">
          <cell r="B37379">
            <v>96559808</v>
          </cell>
          <cell r="C37379" t="str">
            <v>CRN5-14 A-FGJ-A-E-HQQE 3x440D 60HZ</v>
          </cell>
          <cell r="D37379" t="str">
            <v>CRN5-14 A-FGJ-A-E-HQQE 3x440D 60HZ</v>
          </cell>
          <cell r="E37379" t="str">
            <v>CRN05</v>
          </cell>
          <cell r="F37379" t="str">
            <v>IA</v>
          </cell>
          <cell r="G37379" t="str">
            <v>IND</v>
          </cell>
          <cell r="H37379">
            <v>3.945530726256985E-2</v>
          </cell>
          <cell r="J37379">
            <v>2977</v>
          </cell>
          <cell r="K37379">
            <v>46023</v>
          </cell>
          <cell r="L37379">
            <v>46387</v>
          </cell>
          <cell r="M37379">
            <v>2864</v>
          </cell>
          <cell r="N37379">
            <v>45658</v>
          </cell>
          <cell r="O37379">
            <v>46022</v>
          </cell>
          <cell r="P37379">
            <v>1272.4100000000001</v>
          </cell>
          <cell r="Q37379">
            <v>1253.5999999999999</v>
          </cell>
        </row>
        <row r="37380">
          <cell r="B37380">
            <v>96559812</v>
          </cell>
          <cell r="C37380" t="str">
            <v>CRN5-20 A-FGJ-A-E-HQQE 3x440D 60HZ</v>
          </cell>
          <cell r="D37380" t="str">
            <v>CRN5-20 A-FGJ-A-E-HQQE 3x440D 60HZ</v>
          </cell>
          <cell r="E37380" t="str">
            <v>CRN05</v>
          </cell>
          <cell r="F37380" t="str">
            <v>IA</v>
          </cell>
          <cell r="G37380" t="str">
            <v>IND</v>
          </cell>
          <cell r="H37380">
            <v>3.9473684210526327E-2</v>
          </cell>
          <cell r="J37380">
            <v>3713</v>
          </cell>
          <cell r="K37380">
            <v>46023</v>
          </cell>
          <cell r="L37380">
            <v>46387</v>
          </cell>
          <cell r="M37380">
            <v>3572</v>
          </cell>
          <cell r="N37380">
            <v>45658</v>
          </cell>
          <cell r="O37380">
            <v>46022</v>
          </cell>
          <cell r="P37380">
            <v>1586.58</v>
          </cell>
          <cell r="Q37380">
            <v>1563.13</v>
          </cell>
        </row>
        <row r="37381">
          <cell r="B37381">
            <v>96559823</v>
          </cell>
          <cell r="C37381" t="str">
            <v>CRN5-9 A-FGJ-A-V-HQQV 3x400D 60HZ</v>
          </cell>
          <cell r="D37381" t="str">
            <v>CRN5-9 A-FGJ-A-V-HQQV 3x400D 60HZ</v>
          </cell>
          <cell r="E37381" t="str">
            <v>CRN05</v>
          </cell>
          <cell r="F37381" t="str">
            <v>IA</v>
          </cell>
          <cell r="G37381" t="str">
            <v>IND</v>
          </cell>
          <cell r="H37381">
            <v>3.9515042658284649E-2</v>
          </cell>
          <cell r="J37381">
            <v>2315</v>
          </cell>
          <cell r="K37381">
            <v>46023</v>
          </cell>
          <cell r="L37381">
            <v>46387</v>
          </cell>
          <cell r="M37381">
            <v>2227</v>
          </cell>
          <cell r="N37381">
            <v>45658</v>
          </cell>
          <cell r="O37381">
            <v>46022</v>
          </cell>
          <cell r="P37381">
            <v>989.35</v>
          </cell>
          <cell r="Q37381">
            <v>974.72</v>
          </cell>
        </row>
        <row r="37382">
          <cell r="B37382">
            <v>96559843</v>
          </cell>
          <cell r="C37382" t="str">
            <v>CRN5-20 A-FGJ-A-V-HQQV 3x440D 60HZ</v>
          </cell>
          <cell r="D37382" t="str">
            <v>CRN5-20 A-FGJ-A-V-HQQV 3x440D 60HZ</v>
          </cell>
          <cell r="E37382" t="str">
            <v>CRN05</v>
          </cell>
          <cell r="F37382" t="str">
            <v>IA</v>
          </cell>
          <cell r="G37382" t="str">
            <v>IND</v>
          </cell>
          <cell r="H37382">
            <v>4.345403899721445E-2</v>
          </cell>
          <cell r="J37382">
            <v>3746</v>
          </cell>
          <cell r="K37382">
            <v>46023</v>
          </cell>
          <cell r="L37382">
            <v>46387</v>
          </cell>
          <cell r="M37382">
            <v>3590</v>
          </cell>
          <cell r="N37382">
            <v>45658</v>
          </cell>
          <cell r="O37382">
            <v>46022</v>
          </cell>
          <cell r="P37382">
            <v>1600.73</v>
          </cell>
          <cell r="Q37382">
            <v>1577.07</v>
          </cell>
        </row>
        <row r="37383">
          <cell r="B37383">
            <v>96560114</v>
          </cell>
          <cell r="C37383" t="str">
            <v>CRI1-10 A-CA-A-E-HQQE 3x400D 50HZ</v>
          </cell>
          <cell r="D37383" t="str">
            <v>CRI1-10 A-CA-A-E-HQQE 3x400D 50HZ</v>
          </cell>
          <cell r="E37383" t="str">
            <v>CRI01</v>
          </cell>
          <cell r="F37383" t="str">
            <v>IA</v>
          </cell>
          <cell r="G37383" t="str">
            <v>IND</v>
          </cell>
          <cell r="H37383">
            <v>4.0106951871657692E-2</v>
          </cell>
          <cell r="J37383">
            <v>1167</v>
          </cell>
          <cell r="K37383">
            <v>46023</v>
          </cell>
          <cell r="L37383">
            <v>46387</v>
          </cell>
          <cell r="M37383">
            <v>1122</v>
          </cell>
          <cell r="N37383">
            <v>45658</v>
          </cell>
          <cell r="O37383">
            <v>46022</v>
          </cell>
          <cell r="P37383">
            <v>498.51</v>
          </cell>
          <cell r="Q37383">
            <v>491.14</v>
          </cell>
        </row>
        <row r="37384">
          <cell r="B37384">
            <v>96560142</v>
          </cell>
          <cell r="C37384" t="str">
            <v>CRN1-33 F-FGJ-A-E-HQQE 3x400D 50HZ</v>
          </cell>
          <cell r="D37384" t="str">
            <v>CRN1-33 F-FGJ-A-E-HQQE 3x400D 50HZ</v>
          </cell>
          <cell r="E37384" t="str">
            <v>CRN01</v>
          </cell>
          <cell r="F37384" t="str">
            <v>IA</v>
          </cell>
          <cell r="G37384" t="str">
            <v>IND</v>
          </cell>
          <cell r="H37384">
            <v>3.5000883860703658E-2</v>
          </cell>
          <cell r="J37384">
            <v>5855</v>
          </cell>
          <cell r="K37384">
            <v>46023</v>
          </cell>
          <cell r="L37384">
            <v>46387</v>
          </cell>
          <cell r="M37384">
            <v>5657</v>
          </cell>
          <cell r="N37384">
            <v>45658</v>
          </cell>
          <cell r="O37384">
            <v>46022</v>
          </cell>
          <cell r="P37384">
            <v>2454.7600000000002</v>
          </cell>
          <cell r="Q37384">
            <v>2418.48</v>
          </cell>
        </row>
        <row r="37385">
          <cell r="B37385">
            <v>96560163</v>
          </cell>
          <cell r="C37385" t="str">
            <v>CRI1-3 A-FGJ-A-E-HQQE 3x400D 50HZ</v>
          </cell>
          <cell r="D37385" t="str">
            <v>CRI1-3 A-FGJ-A-E-HQQE 3x400D 50HZ</v>
          </cell>
          <cell r="E37385" t="str">
            <v>CRI01</v>
          </cell>
          <cell r="F37385" t="str">
            <v>IA</v>
          </cell>
          <cell r="G37385" t="str">
            <v>IND</v>
          </cell>
          <cell r="H37385">
            <v>3.9014373716632411E-2</v>
          </cell>
          <cell r="J37385">
            <v>1012</v>
          </cell>
          <cell r="K37385">
            <v>46023</v>
          </cell>
          <cell r="L37385">
            <v>46387</v>
          </cell>
          <cell r="M37385">
            <v>974</v>
          </cell>
          <cell r="N37385">
            <v>45658</v>
          </cell>
          <cell r="O37385">
            <v>46022</v>
          </cell>
          <cell r="P37385">
            <v>432.58</v>
          </cell>
          <cell r="Q37385">
            <v>426.18</v>
          </cell>
        </row>
        <row r="37386">
          <cell r="B37386">
            <v>96560164</v>
          </cell>
          <cell r="C37386" t="str">
            <v>CRI1-4 A-FGJ-A-E-HQQE 3x400D 50HZ</v>
          </cell>
          <cell r="D37386" t="str">
            <v>CRI1-4 A-FGJ-A-E-HQQE 3x400D 50HZ</v>
          </cell>
          <cell r="E37386" t="str">
            <v>CRI01</v>
          </cell>
          <cell r="F37386" t="str">
            <v>IA</v>
          </cell>
          <cell r="G37386" t="str">
            <v>IND</v>
          </cell>
          <cell r="H37386">
            <v>3.9880358923230386E-2</v>
          </cell>
          <cell r="J37386">
            <v>1043</v>
          </cell>
          <cell r="K37386">
            <v>46023</v>
          </cell>
          <cell r="L37386">
            <v>46387</v>
          </cell>
          <cell r="M37386">
            <v>1003</v>
          </cell>
          <cell r="N37386">
            <v>45658</v>
          </cell>
          <cell r="O37386">
            <v>46022</v>
          </cell>
          <cell r="P37386">
            <v>445.69</v>
          </cell>
          <cell r="Q37386">
            <v>439.1</v>
          </cell>
        </row>
        <row r="37387">
          <cell r="B37387">
            <v>96560170</v>
          </cell>
          <cell r="C37387" t="str">
            <v>CRI1-9 A-FGJ-A-E-HQQE 3x400D 50HZ</v>
          </cell>
          <cell r="D37387" t="str">
            <v>CRI1-9 A-FGJ-A-E-HQQE 3x400D 50HZ</v>
          </cell>
          <cell r="E37387" t="str">
            <v>CRI01</v>
          </cell>
          <cell r="F37387" t="str">
            <v>IA</v>
          </cell>
          <cell r="G37387" t="str">
            <v>IND</v>
          </cell>
          <cell r="H37387">
            <v>3.8698328935796056E-2</v>
          </cell>
          <cell r="J37387">
            <v>1181</v>
          </cell>
          <cell r="K37387">
            <v>46023</v>
          </cell>
          <cell r="L37387">
            <v>46387</v>
          </cell>
          <cell r="M37387">
            <v>1137</v>
          </cell>
          <cell r="N37387">
            <v>45658</v>
          </cell>
          <cell r="O37387">
            <v>46022</v>
          </cell>
          <cell r="P37387">
            <v>504.89</v>
          </cell>
          <cell r="Q37387">
            <v>497.43</v>
          </cell>
        </row>
        <row r="37388">
          <cell r="B37388">
            <v>96560173</v>
          </cell>
          <cell r="C37388" t="str">
            <v>CRI1-12 A-FGJ-A-E-HQQE 3x400D 50HZ</v>
          </cell>
          <cell r="D37388" t="str">
            <v>CRI1-12 A-FGJ-A-E-HQQE 3x400D 50HZ</v>
          </cell>
          <cell r="E37388" t="str">
            <v>CRI01</v>
          </cell>
          <cell r="F37388" t="str">
            <v>IA</v>
          </cell>
          <cell r="G37388" t="str">
            <v>IND</v>
          </cell>
          <cell r="H37388">
            <v>3.933910306845001E-2</v>
          </cell>
          <cell r="J37388">
            <v>1321</v>
          </cell>
          <cell r="K37388">
            <v>46023</v>
          </cell>
          <cell r="L37388">
            <v>46387</v>
          </cell>
          <cell r="M37388">
            <v>1271</v>
          </cell>
          <cell r="N37388">
            <v>45658</v>
          </cell>
          <cell r="O37388">
            <v>46022</v>
          </cell>
          <cell r="P37388">
            <v>564.47</v>
          </cell>
          <cell r="Q37388">
            <v>556.12</v>
          </cell>
        </row>
        <row r="37389">
          <cell r="B37389">
            <v>96560176</v>
          </cell>
          <cell r="C37389" t="str">
            <v>CRI1-17 A-FGJ-A-E-HQQE 3x400/690 50HZ</v>
          </cell>
          <cell r="D37389" t="str">
            <v>CRI1-17 A-FGJ-A-E-HQQE 3x400/690 50HZ</v>
          </cell>
          <cell r="E37389" t="str">
            <v>CRI01</v>
          </cell>
          <cell r="F37389" t="str">
            <v>IA</v>
          </cell>
          <cell r="G37389" t="str">
            <v>IND</v>
          </cell>
          <cell r="H37389">
            <v>3.9021164021163957E-2</v>
          </cell>
          <cell r="J37389">
            <v>1571</v>
          </cell>
          <cell r="K37389">
            <v>46023</v>
          </cell>
          <cell r="L37389">
            <v>46387</v>
          </cell>
          <cell r="M37389">
            <v>1512</v>
          </cell>
          <cell r="N37389">
            <v>45658</v>
          </cell>
          <cell r="O37389">
            <v>46022</v>
          </cell>
          <cell r="P37389">
            <v>671.44</v>
          </cell>
          <cell r="Q37389">
            <v>661.51</v>
          </cell>
        </row>
        <row r="37390">
          <cell r="B37390">
            <v>96560178</v>
          </cell>
          <cell r="C37390" t="str">
            <v>CRI1-21 A-FGJ-A-E-HQQE 3x400/690 50HZ</v>
          </cell>
          <cell r="D37390" t="str">
            <v>CRI1-21 A-FGJ-A-E-HQQE 3x400/690 50HZ</v>
          </cell>
          <cell r="E37390" t="str">
            <v>CRI01</v>
          </cell>
          <cell r="F37390" t="str">
            <v>IA</v>
          </cell>
          <cell r="G37390" t="str">
            <v>IND</v>
          </cell>
          <cell r="H37390">
            <v>4.4895448954489492E-2</v>
          </cell>
          <cell r="J37390">
            <v>1699</v>
          </cell>
          <cell r="K37390">
            <v>46023</v>
          </cell>
          <cell r="L37390">
            <v>46387</v>
          </cell>
          <cell r="M37390">
            <v>1626</v>
          </cell>
          <cell r="N37390">
            <v>45658</v>
          </cell>
          <cell r="O37390">
            <v>46022</v>
          </cell>
          <cell r="P37390">
            <v>754.09</v>
          </cell>
          <cell r="Q37390">
            <v>742.94</v>
          </cell>
        </row>
        <row r="37391">
          <cell r="B37391">
            <v>96560180</v>
          </cell>
          <cell r="C37391" t="str">
            <v>CRI1-25 A-FGJ-A-E-HQQE 3x400D 50HZ</v>
          </cell>
          <cell r="D37391" t="str">
            <v>CRI1-25 A-FGJ-A-E-HQQE 3x400D 50HZ</v>
          </cell>
          <cell r="E37391" t="str">
            <v>CRI01</v>
          </cell>
          <cell r="F37391" t="str">
            <v>IA</v>
          </cell>
          <cell r="G37391" t="str">
            <v>IND</v>
          </cell>
          <cell r="H37391">
            <v>3.9603960396039639E-2</v>
          </cell>
          <cell r="J37391">
            <v>2100</v>
          </cell>
          <cell r="K37391">
            <v>46023</v>
          </cell>
          <cell r="L37391">
            <v>46387</v>
          </cell>
          <cell r="M37391">
            <v>2020</v>
          </cell>
          <cell r="N37391">
            <v>45658</v>
          </cell>
          <cell r="O37391">
            <v>46022</v>
          </cell>
          <cell r="P37391">
            <v>897.28</v>
          </cell>
          <cell r="Q37391">
            <v>884.02</v>
          </cell>
        </row>
        <row r="37392">
          <cell r="B37392">
            <v>96560181</v>
          </cell>
          <cell r="C37392" t="str">
            <v>CRI1-27 A-FGJ-A-E-HQQE 3x400D 50HZ</v>
          </cell>
          <cell r="D37392" t="str">
            <v>CRI1-27 A-FGJ-A-E-HQQE 3x400D 50HZ</v>
          </cell>
          <cell r="E37392" t="str">
            <v>CRI01</v>
          </cell>
          <cell r="F37392" t="str">
            <v>IA</v>
          </cell>
          <cell r="G37392" t="str">
            <v>IND</v>
          </cell>
          <cell r="H37392">
            <v>4.5211473018959669E-2</v>
          </cell>
          <cell r="J37392">
            <v>2150</v>
          </cell>
          <cell r="K37392">
            <v>46023</v>
          </cell>
          <cell r="L37392">
            <v>46387</v>
          </cell>
          <cell r="M37392">
            <v>2057</v>
          </cell>
          <cell r="N37392">
            <v>45658</v>
          </cell>
          <cell r="O37392">
            <v>46022</v>
          </cell>
          <cell r="P37392">
            <v>953.83</v>
          </cell>
          <cell r="Q37392">
            <v>939.73</v>
          </cell>
        </row>
        <row r="37393">
          <cell r="B37393">
            <v>96560183</v>
          </cell>
          <cell r="C37393" t="str">
            <v>CRI1-33 A-FGJ-A-E-HQQE 3x400D 50HZ</v>
          </cell>
          <cell r="D37393" t="str">
            <v>CRI1-33 A-FGJ-A-E-HQQE 3x400D 50HZ</v>
          </cell>
          <cell r="E37393" t="str">
            <v>CRI01</v>
          </cell>
          <cell r="F37393" t="str">
            <v>IA</v>
          </cell>
          <cell r="G37393" t="str">
            <v>IND</v>
          </cell>
          <cell r="H37393">
            <v>3.9269051321928483E-2</v>
          </cell>
          <cell r="J37393">
            <v>2673</v>
          </cell>
          <cell r="K37393">
            <v>46023</v>
          </cell>
          <cell r="L37393">
            <v>46387</v>
          </cell>
          <cell r="M37393">
            <v>2572</v>
          </cell>
          <cell r="N37393">
            <v>45658</v>
          </cell>
          <cell r="O37393">
            <v>46022</v>
          </cell>
          <cell r="P37393">
            <v>1142.3900000000001</v>
          </cell>
          <cell r="Q37393">
            <v>1125.5</v>
          </cell>
        </row>
        <row r="37394">
          <cell r="B37394">
            <v>96560184</v>
          </cell>
          <cell r="C37394" t="str">
            <v>CRI1-36 A-FGJ-A-E-HQQE 3x400D 50HZ</v>
          </cell>
          <cell r="D37394" t="str">
            <v>CRI1-36 A-FGJ-A-E-HQQE 3x400D 50HZ</v>
          </cell>
          <cell r="E37394" t="str">
            <v>CRI01</v>
          </cell>
          <cell r="F37394" t="str">
            <v>IA</v>
          </cell>
          <cell r="G37394" t="str">
            <v>IND</v>
          </cell>
          <cell r="H37394">
            <v>3.912882982650423E-2</v>
          </cell>
          <cell r="J37394">
            <v>2815</v>
          </cell>
          <cell r="K37394">
            <v>46023</v>
          </cell>
          <cell r="L37394">
            <v>46387</v>
          </cell>
          <cell r="M37394">
            <v>2709</v>
          </cell>
          <cell r="N37394">
            <v>45658</v>
          </cell>
          <cell r="O37394">
            <v>46022</v>
          </cell>
          <cell r="P37394">
            <v>1203.1400000000001</v>
          </cell>
          <cell r="Q37394">
            <v>1185.3599999999999</v>
          </cell>
        </row>
        <row r="37395">
          <cell r="B37395">
            <v>96560192</v>
          </cell>
          <cell r="C37395" t="str">
            <v>CRI1-6 A-FGJ-A-V-HQQV 3x400D 50HZ</v>
          </cell>
          <cell r="D37395" t="str">
            <v>CRI1-6 A-FGJ-A-V-HQQV 3x400D 50HZ</v>
          </cell>
          <cell r="E37395" t="str">
            <v>CRI01</v>
          </cell>
          <cell r="F37395" t="str">
            <v>IA</v>
          </cell>
          <cell r="G37395" t="str">
            <v>IND</v>
          </cell>
          <cell r="H37395">
            <v>3.9305301645338186E-2</v>
          </cell>
          <cell r="J37395">
            <v>1137</v>
          </cell>
          <cell r="K37395">
            <v>46023</v>
          </cell>
          <cell r="L37395">
            <v>46387</v>
          </cell>
          <cell r="M37395">
            <v>1094</v>
          </cell>
          <cell r="N37395">
            <v>45658</v>
          </cell>
          <cell r="O37395">
            <v>46022</v>
          </cell>
          <cell r="P37395">
            <v>485.96</v>
          </cell>
          <cell r="Q37395">
            <v>478.77</v>
          </cell>
        </row>
        <row r="37396">
          <cell r="B37396">
            <v>96560195</v>
          </cell>
          <cell r="C37396" t="str">
            <v>CRI1-9 A-FGJ-A-V-HQQV 3x400D 50HZ</v>
          </cell>
          <cell r="D37396" t="str">
            <v>CRI1-9 A-FGJ-A-V-HQQV 3x400D 50HZ</v>
          </cell>
          <cell r="E37396" t="str">
            <v>CRI01</v>
          </cell>
          <cell r="F37396" t="str">
            <v>IA</v>
          </cell>
          <cell r="G37396" t="str">
            <v>IND</v>
          </cell>
          <cell r="H37396">
            <v>4.0239726027397227E-2</v>
          </cell>
          <cell r="J37396">
            <v>1215</v>
          </cell>
          <cell r="K37396">
            <v>46023</v>
          </cell>
          <cell r="L37396">
            <v>46387</v>
          </cell>
          <cell r="M37396">
            <v>1168</v>
          </cell>
          <cell r="N37396">
            <v>45658</v>
          </cell>
          <cell r="O37396">
            <v>46022</v>
          </cell>
          <cell r="P37396">
            <v>519.04</v>
          </cell>
          <cell r="Q37396">
            <v>511.37</v>
          </cell>
        </row>
        <row r="37397">
          <cell r="B37397">
            <v>96560196</v>
          </cell>
          <cell r="C37397" t="str">
            <v>CRI1-10 A-FGJ-A-V-HQQV 3x400D 50HZ</v>
          </cell>
          <cell r="D37397" t="str">
            <v>CRI1-10 A-FGJ-A-V-HQQV 3x400D 50HZ</v>
          </cell>
          <cell r="E37397" t="str">
            <v>CRI01</v>
          </cell>
          <cell r="F37397" t="str">
            <v>IA</v>
          </cell>
          <cell r="G37397" t="str">
            <v>IND</v>
          </cell>
          <cell r="H37397">
            <v>4.2975206611570282E-2</v>
          </cell>
          <cell r="J37397">
            <v>1262</v>
          </cell>
          <cell r="K37397">
            <v>46023</v>
          </cell>
          <cell r="L37397">
            <v>46387</v>
          </cell>
          <cell r="M37397">
            <v>1210</v>
          </cell>
          <cell r="N37397">
            <v>45658</v>
          </cell>
          <cell r="O37397">
            <v>46022</v>
          </cell>
          <cell r="P37397">
            <v>539.5</v>
          </cell>
          <cell r="Q37397">
            <v>531.52</v>
          </cell>
        </row>
        <row r="37398">
          <cell r="B37398">
            <v>96560231</v>
          </cell>
          <cell r="C37398" t="str">
            <v>CRI1-33 A-P-A-E-HQQE 3x400D 50HZ</v>
          </cell>
          <cell r="D37398" t="str">
            <v>CRI1-33 A-P-A-E-HQQE 3x400D 50HZ</v>
          </cell>
          <cell r="E37398" t="str">
            <v>CRI01</v>
          </cell>
          <cell r="F37398" t="str">
            <v>IA</v>
          </cell>
          <cell r="G37398" t="str">
            <v>IND</v>
          </cell>
          <cell r="H37398">
            <v>3.9426523297491078E-2</v>
          </cell>
          <cell r="J37398">
            <v>2610</v>
          </cell>
          <cell r="K37398">
            <v>46023</v>
          </cell>
          <cell r="L37398">
            <v>46387</v>
          </cell>
          <cell r="M37398">
            <v>2511</v>
          </cell>
          <cell r="N37398">
            <v>45658</v>
          </cell>
          <cell r="O37398">
            <v>46022</v>
          </cell>
          <cell r="P37398">
            <v>1115.55</v>
          </cell>
          <cell r="Q37398">
            <v>1099.06</v>
          </cell>
        </row>
        <row r="37399">
          <cell r="B37399">
            <v>96560232</v>
          </cell>
          <cell r="C37399" t="str">
            <v>CRI1-36 A-P-A-E-HQQE 3x400D 50HZ</v>
          </cell>
          <cell r="D37399" t="str">
            <v>CRI1-36 A-P-A-E-HQQE 3x400D 50HZ</v>
          </cell>
          <cell r="E37399" t="str">
            <v>CRI01</v>
          </cell>
          <cell r="F37399" t="str">
            <v>IA</v>
          </cell>
          <cell r="G37399" t="str">
            <v>IND</v>
          </cell>
          <cell r="H37399">
            <v>3.9652567975830832E-2</v>
          </cell>
          <cell r="J37399">
            <v>2753</v>
          </cell>
          <cell r="K37399">
            <v>46023</v>
          </cell>
          <cell r="L37399">
            <v>46387</v>
          </cell>
          <cell r="M37399">
            <v>2648</v>
          </cell>
          <cell r="N37399">
            <v>45658</v>
          </cell>
          <cell r="O37399">
            <v>46022</v>
          </cell>
          <cell r="P37399">
            <v>1176.3</v>
          </cell>
          <cell r="Q37399">
            <v>1158.92</v>
          </cell>
        </row>
        <row r="37400">
          <cell r="B37400">
            <v>96560234</v>
          </cell>
          <cell r="C37400" t="str">
            <v>CRN32-3 A-F-A-E-HQQE 3x500D 50 HZ</v>
          </cell>
          <cell r="D37400" t="str">
            <v>CRN32-3 A-F-A-E-HQQE 3x500D 50 HZ</v>
          </cell>
          <cell r="E37400" t="str">
            <v>CRN32</v>
          </cell>
          <cell r="F37400" t="str">
            <v>IC</v>
          </cell>
          <cell r="G37400" t="str">
            <v>IND</v>
          </cell>
          <cell r="H37400">
            <v>3.4514581026208857E-2</v>
          </cell>
          <cell r="J37400">
            <v>5605</v>
          </cell>
          <cell r="K37400">
            <v>46023</v>
          </cell>
          <cell r="L37400">
            <v>46387</v>
          </cell>
          <cell r="M37400">
            <v>5418</v>
          </cell>
          <cell r="N37400">
            <v>45658</v>
          </cell>
          <cell r="O37400">
            <v>46022</v>
          </cell>
          <cell r="P37400">
            <v>2405.73</v>
          </cell>
          <cell r="Q37400">
            <v>2370.17</v>
          </cell>
        </row>
        <row r="37401">
          <cell r="B37401">
            <v>96560360</v>
          </cell>
          <cell r="C37401" t="str">
            <v>CR5-8 A-AN-A-E-HQQE 3x230/400 50HZ</v>
          </cell>
          <cell r="D37401" t="str">
            <v>CR5-8 A-AN-A-E-HQQE 3x230/400 50HZ</v>
          </cell>
          <cell r="E37401" t="str">
            <v>CR005</v>
          </cell>
          <cell r="F37401" t="str">
            <v>IA</v>
          </cell>
          <cell r="G37401" t="str">
            <v>IND</v>
          </cell>
          <cell r="H37401">
            <v>3.9495798319327813E-2</v>
          </cell>
          <cell r="J37401">
            <v>1237</v>
          </cell>
          <cell r="K37401">
            <v>46023</v>
          </cell>
          <cell r="L37401">
            <v>46387</v>
          </cell>
          <cell r="M37401">
            <v>1190</v>
          </cell>
          <cell r="N37401">
            <v>45658</v>
          </cell>
          <cell r="O37401">
            <v>46022</v>
          </cell>
          <cell r="P37401">
            <v>528.59</v>
          </cell>
          <cell r="Q37401">
            <v>520.78</v>
          </cell>
        </row>
        <row r="37402">
          <cell r="B37402">
            <v>96560445</v>
          </cell>
          <cell r="C37402" t="str">
            <v>Float switch slc10en oilproof cable</v>
          </cell>
          <cell r="D37402" t="str">
            <v>SLC10X wyłącznik pływ.z kab.olejoodporn.</v>
          </cell>
          <cell r="E37402" t="str">
            <v>LEVSE</v>
          </cell>
          <cell r="F37402" t="str">
            <v>II</v>
          </cell>
          <cell r="G37402" t="str">
            <v>IND</v>
          </cell>
          <cell r="H37402">
            <v>2.5316455696202445E-2</v>
          </cell>
          <cell r="J37402">
            <v>405</v>
          </cell>
          <cell r="K37402">
            <v>46023</v>
          </cell>
          <cell r="L37402">
            <v>46387</v>
          </cell>
          <cell r="M37402">
            <v>395</v>
          </cell>
          <cell r="N37402">
            <v>45658</v>
          </cell>
          <cell r="O37402">
            <v>46022</v>
          </cell>
          <cell r="P37402">
            <v>209.24</v>
          </cell>
          <cell r="Q37402">
            <v>203.15</v>
          </cell>
        </row>
        <row r="37403">
          <cell r="B37403">
            <v>96560648</v>
          </cell>
          <cell r="C37403" t="str">
            <v>CRI1-7 A-FGJ-A-V-HQQV 3x440D 60HZ</v>
          </cell>
          <cell r="D37403" t="str">
            <v>CRI1-7 A-FGJ-A-V-HQQV 3x440D 60HZ</v>
          </cell>
          <cell r="E37403" t="str">
            <v>CRI01</v>
          </cell>
          <cell r="F37403" t="str">
            <v>IA</v>
          </cell>
          <cell r="G37403" t="str">
            <v>IND</v>
          </cell>
          <cell r="H37403">
            <v>3.9408866995073843E-2</v>
          </cell>
          <cell r="J37403">
            <v>1266</v>
          </cell>
          <cell r="K37403">
            <v>46023</v>
          </cell>
          <cell r="L37403">
            <v>46387</v>
          </cell>
          <cell r="M37403">
            <v>1218</v>
          </cell>
          <cell r="N37403">
            <v>45658</v>
          </cell>
          <cell r="O37403">
            <v>46022</v>
          </cell>
          <cell r="P37403">
            <v>540.96</v>
          </cell>
          <cell r="Q37403">
            <v>532.96</v>
          </cell>
        </row>
        <row r="37404">
          <cell r="B37404">
            <v>96560711</v>
          </cell>
          <cell r="C37404" t="str">
            <v>CRN45-5 A-F-H-E-HQQE 3x400/690 50 HZ</v>
          </cell>
          <cell r="D37404" t="str">
            <v>CRN45-5 A-F-H-E-HQQE 3x400/690 50 HZ</v>
          </cell>
          <cell r="E37404" t="str">
            <v>CRN45</v>
          </cell>
          <cell r="F37404" t="str">
            <v>IC</v>
          </cell>
          <cell r="G37404" t="str">
            <v>IND</v>
          </cell>
          <cell r="H37404">
            <v>4.1576148026069459E-2</v>
          </cell>
          <cell r="J37404">
            <v>13904</v>
          </cell>
          <cell r="K37404">
            <v>46023</v>
          </cell>
          <cell r="L37404">
            <v>46387</v>
          </cell>
          <cell r="M37404">
            <v>13349</v>
          </cell>
          <cell r="N37404">
            <v>45658</v>
          </cell>
          <cell r="O37404">
            <v>46022</v>
          </cell>
          <cell r="P37404">
            <v>5916.7</v>
          </cell>
          <cell r="Q37404">
            <v>5829.27</v>
          </cell>
        </row>
        <row r="37405">
          <cell r="B37405">
            <v>96560769</v>
          </cell>
          <cell r="C37405" t="str">
            <v>CRI1-15 A-P-A-E-HQQE 3x400D 60HZ</v>
          </cell>
          <cell r="D37405" t="str">
            <v>CRI1-15 A-P-A-E-HQQE 3x400D 60HZ</v>
          </cell>
          <cell r="E37405" t="str">
            <v>CRI01</v>
          </cell>
          <cell r="F37405" t="str">
            <v>IA</v>
          </cell>
          <cell r="G37405" t="str">
            <v>IND</v>
          </cell>
          <cell r="H37405">
            <v>4.4989775051124781E-2</v>
          </cell>
          <cell r="J37405">
            <v>2044</v>
          </cell>
          <cell r="K37405">
            <v>46023</v>
          </cell>
          <cell r="L37405">
            <v>46387</v>
          </cell>
          <cell r="M37405">
            <v>1956</v>
          </cell>
          <cell r="N37405">
            <v>45658</v>
          </cell>
          <cell r="O37405">
            <v>46022</v>
          </cell>
          <cell r="P37405">
            <v>876.33</v>
          </cell>
          <cell r="Q37405">
            <v>863.38</v>
          </cell>
        </row>
        <row r="37406">
          <cell r="B37406">
            <v>96560948</v>
          </cell>
          <cell r="C37406" t="str">
            <v>CR5-8 B-FGJ-A-E-HQQE 3x230/400 50HZ</v>
          </cell>
          <cell r="D37406" t="str">
            <v>CR5-8 B-FGJ-A-E-HQQE 3x230/400 50HZ</v>
          </cell>
          <cell r="E37406" t="str">
            <v>CR005</v>
          </cell>
          <cell r="F37406" t="str">
            <v>IA</v>
          </cell>
          <cell r="G37406" t="str">
            <v>IND</v>
          </cell>
          <cell r="H37406">
            <v>3.5007610350076046E-2</v>
          </cell>
          <cell r="J37406">
            <v>1360</v>
          </cell>
          <cell r="K37406">
            <v>46023</v>
          </cell>
          <cell r="L37406">
            <v>46387</v>
          </cell>
          <cell r="M37406">
            <v>1314</v>
          </cell>
          <cell r="N37406">
            <v>45658</v>
          </cell>
          <cell r="O37406">
            <v>46022</v>
          </cell>
          <cell r="P37406">
            <v>578.29</v>
          </cell>
          <cell r="Q37406">
            <v>569.75</v>
          </cell>
        </row>
        <row r="37407">
          <cell r="B37407">
            <v>96560985</v>
          </cell>
          <cell r="C37407" t="str">
            <v>CRI1S-5 A-CA-A-E-HQQE 3x400D 50HZ</v>
          </cell>
          <cell r="D37407" t="str">
            <v>CRI1S-5 A-CA-A-E-HQQE 3x400D 50HZ</v>
          </cell>
          <cell r="E37407" t="str">
            <v>CRI1S</v>
          </cell>
          <cell r="F37407" t="str">
            <v>IA</v>
          </cell>
          <cell r="G37407" t="str">
            <v>IND</v>
          </cell>
          <cell r="H37407">
            <v>3.8578680203045668E-2</v>
          </cell>
          <cell r="J37407">
            <v>1023</v>
          </cell>
          <cell r="K37407">
            <v>46023</v>
          </cell>
          <cell r="L37407">
            <v>46387</v>
          </cell>
          <cell r="M37407">
            <v>985</v>
          </cell>
          <cell r="N37407">
            <v>45658</v>
          </cell>
          <cell r="O37407">
            <v>46022</v>
          </cell>
          <cell r="P37407">
            <v>437.38</v>
          </cell>
          <cell r="Q37407">
            <v>430.92</v>
          </cell>
        </row>
        <row r="37408">
          <cell r="B37408">
            <v>96561057</v>
          </cell>
          <cell r="C37408" t="str">
            <v>Bulk, Balls for venting valve DME 375/94</v>
          </cell>
          <cell r="D37408" t="str">
            <v>Kulki SS zaw. went. DME 375/945 12szt.</v>
          </cell>
          <cell r="E37408" t="str">
            <v>MDSKT</v>
          </cell>
          <cell r="F37408" t="str">
            <v>SF</v>
          </cell>
          <cell r="G37408" t="str">
            <v>IND</v>
          </cell>
          <cell r="H37408">
            <v>2.4999999999999911E-2</v>
          </cell>
          <cell r="J37408">
            <v>41</v>
          </cell>
          <cell r="K37408">
            <v>46023</v>
          </cell>
          <cell r="L37408">
            <v>46387</v>
          </cell>
          <cell r="M37408">
            <v>40</v>
          </cell>
          <cell r="N37408">
            <v>45723</v>
          </cell>
          <cell r="O37408">
            <v>46022</v>
          </cell>
          <cell r="P37408">
            <v>13.27</v>
          </cell>
          <cell r="Q37408">
            <v>13.14</v>
          </cell>
        </row>
        <row r="37409">
          <cell r="B37409">
            <v>96561183</v>
          </cell>
          <cell r="C37409" t="str">
            <v>Kit, head DME 375-PP/V/G-NPT 1 1/4</v>
          </cell>
          <cell r="D37409" t="str">
            <v>Głowica pompy DME 375 PP/V/G</v>
          </cell>
          <cell r="E37409" t="str">
            <v>MDSKT</v>
          </cell>
          <cell r="F37409" t="str">
            <v>SF</v>
          </cell>
          <cell r="G37409" t="str">
            <v>IND</v>
          </cell>
          <cell r="H37409">
            <v>1.9732654360280044E-2</v>
          </cell>
          <cell r="J37409">
            <v>1602</v>
          </cell>
          <cell r="K37409">
            <v>46023</v>
          </cell>
          <cell r="L37409">
            <v>46387</v>
          </cell>
          <cell r="M37409">
            <v>1571</v>
          </cell>
          <cell r="N37409">
            <v>45658</v>
          </cell>
          <cell r="O37409">
            <v>46022</v>
          </cell>
          <cell r="P37409">
            <v>517.53</v>
          </cell>
          <cell r="Q37409">
            <v>512.41</v>
          </cell>
        </row>
        <row r="37410">
          <cell r="B37410">
            <v>96561185</v>
          </cell>
          <cell r="C37410" t="str">
            <v>Kit, head DME 375-SS/V/SS-NPT 1 1/4</v>
          </cell>
          <cell r="D37410" t="str">
            <v>Głowica DME 375 SS/V/SS</v>
          </cell>
          <cell r="E37410" t="str">
            <v>MDSKT</v>
          </cell>
          <cell r="F37410" t="str">
            <v>SF</v>
          </cell>
          <cell r="G37410" t="str">
            <v>IND</v>
          </cell>
          <cell r="H37410">
            <v>1.9807923169267605E-2</v>
          </cell>
          <cell r="J37410">
            <v>3398</v>
          </cell>
          <cell r="K37410">
            <v>46023</v>
          </cell>
          <cell r="L37410">
            <v>46387</v>
          </cell>
          <cell r="M37410">
            <v>3332</v>
          </cell>
          <cell r="N37410">
            <v>45658</v>
          </cell>
          <cell r="O37410">
            <v>46022</v>
          </cell>
          <cell r="P37410">
            <v>1097.94</v>
          </cell>
          <cell r="Q37410">
            <v>1087.07</v>
          </cell>
        </row>
        <row r="37411">
          <cell r="B37411">
            <v>96561186</v>
          </cell>
          <cell r="C37411" t="str">
            <v>Kit, head DME 375-PP/E/G-NPT 1 1/4-SP</v>
          </cell>
          <cell r="D37411" t="str">
            <v>Kit, head DME 375-PP/E/G-NPT 1 1/4-SP</v>
          </cell>
          <cell r="E37411" t="str">
            <v>MDSKT</v>
          </cell>
          <cell r="F37411" t="str">
            <v>SF</v>
          </cell>
          <cell r="G37411" t="str">
            <v>IND</v>
          </cell>
          <cell r="H37411">
            <v>1.9929660023446649E-2</v>
          </cell>
          <cell r="J37411">
            <v>1740</v>
          </cell>
          <cell r="K37411">
            <v>46023</v>
          </cell>
          <cell r="L37411">
            <v>46387</v>
          </cell>
          <cell r="M37411">
            <v>1706</v>
          </cell>
          <cell r="N37411">
            <v>45658</v>
          </cell>
          <cell r="O37411">
            <v>46022</v>
          </cell>
          <cell r="P37411">
            <v>562.28</v>
          </cell>
          <cell r="Q37411">
            <v>556.71</v>
          </cell>
        </row>
        <row r="37412">
          <cell r="B37412">
            <v>96561201</v>
          </cell>
          <cell r="C37412" t="str">
            <v>Kit, head DME 940-PP/V/G-NPT 1 1/4</v>
          </cell>
          <cell r="D37412" t="str">
            <v>Głowica DME 940 PP/V/G NPT 1 1/4"</v>
          </cell>
          <cell r="E37412" t="str">
            <v>MDSKT</v>
          </cell>
          <cell r="F37412" t="str">
            <v>SF</v>
          </cell>
          <cell r="G37412" t="str">
            <v>IND</v>
          </cell>
          <cell r="H37412">
            <v>2.0134228187919545E-2</v>
          </cell>
          <cell r="J37412">
            <v>1976</v>
          </cell>
          <cell r="K37412">
            <v>46023</v>
          </cell>
          <cell r="L37412">
            <v>46387</v>
          </cell>
          <cell r="M37412">
            <v>1937</v>
          </cell>
          <cell r="N37412">
            <v>45658</v>
          </cell>
          <cell r="O37412">
            <v>46022</v>
          </cell>
          <cell r="P37412">
            <v>638.45000000000005</v>
          </cell>
          <cell r="Q37412">
            <v>632.13</v>
          </cell>
        </row>
        <row r="37413">
          <cell r="B37413">
            <v>96561232</v>
          </cell>
          <cell r="C37413" t="str">
            <v>DPI/--0-0.6b/1/G/D.900-B/V-5/--/---/VC-1</v>
          </cell>
          <cell r="D37413" t="str">
            <v>DPI/--0-0.6b/1/G/D.900-B/V-5/--/---/VC-1</v>
          </cell>
          <cell r="E37413" t="str">
            <v>DPIMS</v>
          </cell>
          <cell r="F37413" t="str">
            <v>II</v>
          </cell>
          <cell r="G37413" t="str">
            <v>IND</v>
          </cell>
          <cell r="H37413">
            <v>1.4705882352941124E-2</v>
          </cell>
          <cell r="J37413">
            <v>276</v>
          </cell>
          <cell r="K37413">
            <v>46023</v>
          </cell>
          <cell r="L37413">
            <v>46387</v>
          </cell>
          <cell r="M37413">
            <v>272</v>
          </cell>
          <cell r="N37413">
            <v>45755</v>
          </cell>
          <cell r="O37413">
            <v>46022</v>
          </cell>
          <cell r="P37413">
            <v>150.52000000000001</v>
          </cell>
          <cell r="Q37413">
            <v>136.84</v>
          </cell>
        </row>
        <row r="37414">
          <cell r="B37414">
            <v>96561313</v>
          </cell>
          <cell r="C37414" t="str">
            <v>CR3-19 K-FGJ-A-E-HQQE 3x230/400 50HZ</v>
          </cell>
          <cell r="D37414" t="str">
            <v>CR3-19 K-FGJ-A-E-HQQE 3x230/400 50HZ</v>
          </cell>
          <cell r="E37414" t="str">
            <v>CR003</v>
          </cell>
          <cell r="F37414" t="str">
            <v>IA</v>
          </cell>
          <cell r="G37414" t="str">
            <v>IND</v>
          </cell>
          <cell r="H37414">
            <v>3.5226077812828605E-2</v>
          </cell>
          <cell r="J37414">
            <v>1969</v>
          </cell>
          <cell r="K37414">
            <v>46023</v>
          </cell>
          <cell r="L37414">
            <v>46387</v>
          </cell>
          <cell r="M37414">
            <v>1902</v>
          </cell>
          <cell r="N37414">
            <v>45658</v>
          </cell>
          <cell r="O37414">
            <v>46022</v>
          </cell>
          <cell r="P37414">
            <v>837.4</v>
          </cell>
          <cell r="Q37414">
            <v>825.02</v>
          </cell>
        </row>
        <row r="37415">
          <cell r="B37415">
            <v>96561314</v>
          </cell>
          <cell r="C37415" t="str">
            <v>CR3-6 A-FGJ-A-E-HQQE 3x240/420 60HZ</v>
          </cell>
          <cell r="D37415" t="str">
            <v>CR3-6 A-FGJ-A-E-HQQE 3x240/420 60HZ</v>
          </cell>
          <cell r="E37415" t="str">
            <v>CR003</v>
          </cell>
          <cell r="F37415" t="str">
            <v>IA</v>
          </cell>
          <cell r="G37415" t="str">
            <v>IND</v>
          </cell>
          <cell r="H37415">
            <v>3.9808917197452276E-2</v>
          </cell>
          <cell r="J37415">
            <v>1306</v>
          </cell>
          <cell r="K37415">
            <v>46023</v>
          </cell>
          <cell r="L37415">
            <v>46387</v>
          </cell>
          <cell r="M37415">
            <v>1256</v>
          </cell>
          <cell r="N37415">
            <v>45658</v>
          </cell>
          <cell r="O37415">
            <v>46022</v>
          </cell>
          <cell r="P37415">
            <v>557.94000000000005</v>
          </cell>
          <cell r="Q37415">
            <v>549.69000000000005</v>
          </cell>
        </row>
        <row r="37416">
          <cell r="B37416">
            <v>96561416</v>
          </cell>
          <cell r="C37416" t="str">
            <v>CR5-7 K-FGJ-A-E-HQQE 3x230/400 50HZ</v>
          </cell>
          <cell r="D37416" t="str">
            <v>CR5-7 K-FGJ-A-E-HQQE 3x230/400 50HZ</v>
          </cell>
          <cell r="E37416" t="str">
            <v>CR005</v>
          </cell>
          <cell r="F37416" t="str">
            <v>IA</v>
          </cell>
          <cell r="G37416" t="str">
            <v>IND</v>
          </cell>
          <cell r="H37416">
            <v>3.5688793718772205E-2</v>
          </cell>
          <cell r="J37416">
            <v>1451</v>
          </cell>
          <cell r="K37416">
            <v>46023</v>
          </cell>
          <cell r="L37416">
            <v>46387</v>
          </cell>
          <cell r="M37416">
            <v>1401</v>
          </cell>
          <cell r="N37416">
            <v>45658</v>
          </cell>
          <cell r="O37416">
            <v>46022</v>
          </cell>
          <cell r="P37416">
            <v>620.09</v>
          </cell>
          <cell r="Q37416">
            <v>610.91999999999996</v>
          </cell>
        </row>
        <row r="37417">
          <cell r="B37417">
            <v>96561530</v>
          </cell>
          <cell r="C37417" t="str">
            <v>CRN10-18 F-FGJ-A-F-HQQE 3x400/690 50 HZ</v>
          </cell>
          <cell r="D37417" t="str">
            <v>CRN10-18 F-FGJ-A-F-HQQE 3x400/690 50 HZ</v>
          </cell>
          <cell r="E37417" t="str">
            <v>CRN10</v>
          </cell>
          <cell r="F37417" t="str">
            <v>IA</v>
          </cell>
          <cell r="G37417" t="str">
            <v>IND</v>
          </cell>
          <cell r="H37417">
            <v>3.9406583217431512E-2</v>
          </cell>
          <cell r="J37417">
            <v>8968</v>
          </cell>
          <cell r="K37417">
            <v>46023</v>
          </cell>
          <cell r="L37417">
            <v>46387</v>
          </cell>
          <cell r="M37417">
            <v>8628</v>
          </cell>
          <cell r="N37417">
            <v>45658</v>
          </cell>
          <cell r="O37417">
            <v>46022</v>
          </cell>
          <cell r="P37417">
            <v>3832.41</v>
          </cell>
          <cell r="Q37417">
            <v>3775.77</v>
          </cell>
        </row>
        <row r="37418">
          <cell r="B37418">
            <v>96561558</v>
          </cell>
          <cell r="C37418" t="str">
            <v>CRI1S-3 A-FGJ-A-E-HQQE 3x400D 50HZ</v>
          </cell>
          <cell r="D37418" t="str">
            <v>CRI1S-3 A-FGJ-A-E-HQQE 3x400D 50HZ</v>
          </cell>
          <cell r="E37418" t="str">
            <v>CRI1S</v>
          </cell>
          <cell r="F37418" t="str">
            <v>IA</v>
          </cell>
          <cell r="G37418" t="str">
            <v>IND</v>
          </cell>
          <cell r="H37418">
            <v>3.951367781155013E-2</v>
          </cell>
          <cell r="J37418">
            <v>1026</v>
          </cell>
          <cell r="K37418">
            <v>46023</v>
          </cell>
          <cell r="L37418">
            <v>46387</v>
          </cell>
          <cell r="M37418">
            <v>987</v>
          </cell>
          <cell r="N37418">
            <v>45658</v>
          </cell>
          <cell r="O37418">
            <v>46022</v>
          </cell>
          <cell r="P37418">
            <v>438.36</v>
          </cell>
          <cell r="Q37418">
            <v>431.88</v>
          </cell>
        </row>
        <row r="37419">
          <cell r="B37419">
            <v>96561559</v>
          </cell>
          <cell r="C37419" t="str">
            <v>CRI1S-4 A-FGJ-A-E-HQQE 3x400D 50HZ</v>
          </cell>
          <cell r="D37419" t="str">
            <v>CRI1S-4 A-FGJ-A-E-HQQE 3x400D 50HZ</v>
          </cell>
          <cell r="E37419" t="str">
            <v>CRI1S</v>
          </cell>
          <cell r="F37419" t="str">
            <v>IA</v>
          </cell>
          <cell r="G37419" t="str">
            <v>IND</v>
          </cell>
          <cell r="H37419">
            <v>3.937007874015741E-2</v>
          </cell>
          <cell r="J37419">
            <v>1056</v>
          </cell>
          <cell r="K37419">
            <v>46023</v>
          </cell>
          <cell r="L37419">
            <v>46387</v>
          </cell>
          <cell r="M37419">
            <v>1016</v>
          </cell>
          <cell r="N37419">
            <v>45658</v>
          </cell>
          <cell r="O37419">
            <v>46022</v>
          </cell>
          <cell r="P37419">
            <v>451.35</v>
          </cell>
          <cell r="Q37419">
            <v>444.68</v>
          </cell>
        </row>
        <row r="37420">
          <cell r="B37420">
            <v>96561560</v>
          </cell>
          <cell r="C37420" t="str">
            <v>CRI1S-5 A-FGJ-A-E-HQQE 3x400D 50HZ</v>
          </cell>
          <cell r="D37420" t="str">
            <v>CRI1S-5 A-FGJ-A-E-HQQE 3x400D 50HZ</v>
          </cell>
          <cell r="E37420" t="str">
            <v>CRI1S</v>
          </cell>
          <cell r="F37420" t="str">
            <v>IA</v>
          </cell>
          <cell r="G37420" t="str">
            <v>IND</v>
          </cell>
          <cell r="H37420">
            <v>3.9234449760765511E-2</v>
          </cell>
          <cell r="J37420">
            <v>1086</v>
          </cell>
          <cell r="K37420">
            <v>46023</v>
          </cell>
          <cell r="L37420">
            <v>46387</v>
          </cell>
          <cell r="M37420">
            <v>1045</v>
          </cell>
          <cell r="N37420">
            <v>45658</v>
          </cell>
          <cell r="O37420">
            <v>46022</v>
          </cell>
          <cell r="P37420">
            <v>464.22</v>
          </cell>
          <cell r="Q37420">
            <v>457.36</v>
          </cell>
        </row>
        <row r="37421">
          <cell r="B37421">
            <v>96561565</v>
          </cell>
          <cell r="C37421" t="str">
            <v>CRI1S-10 A-FGJ-A-E-HQQE 3x400D 50HZ</v>
          </cell>
          <cell r="D37421" t="str">
            <v>CRI1S-10 A-FGJ-A-E-HQQE 3x400D 50HZ</v>
          </cell>
          <cell r="E37421" t="str">
            <v>CRI1S</v>
          </cell>
          <cell r="F37421" t="str">
            <v>IA</v>
          </cell>
          <cell r="G37421" t="str">
            <v>IND</v>
          </cell>
          <cell r="H37421">
            <v>3.9429530201342322E-2</v>
          </cell>
          <cell r="J37421">
            <v>1239</v>
          </cell>
          <cell r="K37421">
            <v>46023</v>
          </cell>
          <cell r="L37421">
            <v>46387</v>
          </cell>
          <cell r="M37421">
            <v>1192</v>
          </cell>
          <cell r="N37421">
            <v>45658</v>
          </cell>
          <cell r="O37421">
            <v>46022</v>
          </cell>
          <cell r="P37421">
            <v>529.33000000000004</v>
          </cell>
          <cell r="Q37421">
            <v>521.5</v>
          </cell>
        </row>
        <row r="37422">
          <cell r="B37422">
            <v>96561566</v>
          </cell>
          <cell r="C37422" t="str">
            <v>CRI1S-11 A-FGJ-A-E-HQQE 3x400D 50HZ</v>
          </cell>
          <cell r="D37422" t="str">
            <v>CRI1S-11 A-FGJ-A-E-HQQE 3x400D 50HZ</v>
          </cell>
          <cell r="E37422" t="str">
            <v>CRI1S</v>
          </cell>
          <cell r="F37422" t="str">
            <v>IA</v>
          </cell>
          <cell r="G37422" t="str">
            <v>IND</v>
          </cell>
          <cell r="H37422">
            <v>3.9312039312039415E-2</v>
          </cell>
          <cell r="J37422">
            <v>1269</v>
          </cell>
          <cell r="K37422">
            <v>46023</v>
          </cell>
          <cell r="L37422">
            <v>46387</v>
          </cell>
          <cell r="M37422">
            <v>1221</v>
          </cell>
          <cell r="N37422">
            <v>45658</v>
          </cell>
          <cell r="O37422">
            <v>46022</v>
          </cell>
          <cell r="P37422">
            <v>542.44000000000005</v>
          </cell>
          <cell r="Q37422">
            <v>534.41999999999996</v>
          </cell>
        </row>
        <row r="37423">
          <cell r="B37423">
            <v>96561570</v>
          </cell>
          <cell r="C37423" t="str">
            <v>CRI1S-15 A-FGJ-A-E-HQQE 3x400D 50HZ</v>
          </cell>
          <cell r="D37423" t="str">
            <v>CRI1S-15 A-FGJ-A-E-HQQE 3x400D 50HZ</v>
          </cell>
          <cell r="E37423" t="str">
            <v>CRI1S</v>
          </cell>
          <cell r="F37423" t="str">
            <v>IA</v>
          </cell>
          <cell r="G37423" t="str">
            <v>IND</v>
          </cell>
          <cell r="H37423">
            <v>4.0116703136396703E-2</v>
          </cell>
          <cell r="J37423">
            <v>1426</v>
          </cell>
          <cell r="K37423">
            <v>46023</v>
          </cell>
          <cell r="L37423">
            <v>46387</v>
          </cell>
          <cell r="M37423">
            <v>1371</v>
          </cell>
          <cell r="N37423">
            <v>45658</v>
          </cell>
          <cell r="O37423">
            <v>46022</v>
          </cell>
          <cell r="P37423">
            <v>609.22</v>
          </cell>
          <cell r="Q37423">
            <v>600.21</v>
          </cell>
        </row>
        <row r="37424">
          <cell r="B37424">
            <v>96561573</v>
          </cell>
          <cell r="C37424" t="str">
            <v>CRI1S-21 A-FGJ-A-E-HQQE 3x400/690 50HZ</v>
          </cell>
          <cell r="D37424" t="str">
            <v>CRI1S-21 A-FGJ-A-E-HQQE 3x400/690 50HZ</v>
          </cell>
          <cell r="E37424" t="str">
            <v>CRI1S</v>
          </cell>
          <cell r="F37424" t="str">
            <v>IA</v>
          </cell>
          <cell r="G37424" t="str">
            <v>IND</v>
          </cell>
          <cell r="H37424">
            <v>4.4805194805194848E-2</v>
          </cell>
          <cell r="J37424">
            <v>1609</v>
          </cell>
          <cell r="K37424">
            <v>46023</v>
          </cell>
          <cell r="L37424">
            <v>46387</v>
          </cell>
          <cell r="M37424">
            <v>1540</v>
          </cell>
          <cell r="N37424">
            <v>45658</v>
          </cell>
          <cell r="O37424">
            <v>46022</v>
          </cell>
          <cell r="P37424">
            <v>717.87</v>
          </cell>
          <cell r="Q37424">
            <v>707.26</v>
          </cell>
        </row>
        <row r="37425">
          <cell r="B37425">
            <v>96561574</v>
          </cell>
          <cell r="C37425" t="str">
            <v>CRI1S-23 A-FGJ-A-E-HQQE 3x400/690 50HZ</v>
          </cell>
          <cell r="D37425" t="str">
            <v>CRI1S-23 A-FGJ-A-E-HQQE 3x400/690 50HZ</v>
          </cell>
          <cell r="E37425" t="str">
            <v>CRI1S</v>
          </cell>
          <cell r="F37425" t="str">
            <v>IA</v>
          </cell>
          <cell r="G37425" t="str">
            <v>IND</v>
          </cell>
          <cell r="H37425">
            <v>4.5089561457689831E-2</v>
          </cell>
          <cell r="J37425">
            <v>1692</v>
          </cell>
          <cell r="K37425">
            <v>46023</v>
          </cell>
          <cell r="L37425">
            <v>46387</v>
          </cell>
          <cell r="M37425">
            <v>1619</v>
          </cell>
          <cell r="N37425">
            <v>45658</v>
          </cell>
          <cell r="O37425">
            <v>46022</v>
          </cell>
          <cell r="P37425">
            <v>751.08</v>
          </cell>
          <cell r="Q37425">
            <v>739.98</v>
          </cell>
        </row>
        <row r="37426">
          <cell r="B37426">
            <v>96561575</v>
          </cell>
          <cell r="C37426" t="str">
            <v>CRI1S-25 A-FGJ-A-E-HQQE 3x400/690 50HZ</v>
          </cell>
          <cell r="D37426" t="str">
            <v>CRI1S-25 A-FGJ-A-E-HQQE 3x400/690 50HZ</v>
          </cell>
          <cell r="E37426" t="str">
            <v>CRI1S</v>
          </cell>
          <cell r="F37426" t="str">
            <v>IA</v>
          </cell>
          <cell r="G37426" t="str">
            <v>IND</v>
          </cell>
          <cell r="H37426">
            <v>4.4943820224719211E-2</v>
          </cell>
          <cell r="J37426">
            <v>1767</v>
          </cell>
          <cell r="K37426">
            <v>46023</v>
          </cell>
          <cell r="L37426">
            <v>46387</v>
          </cell>
          <cell r="M37426">
            <v>1691</v>
          </cell>
          <cell r="N37426">
            <v>45658</v>
          </cell>
          <cell r="O37426">
            <v>46022</v>
          </cell>
          <cell r="P37426">
            <v>784.66</v>
          </cell>
          <cell r="Q37426">
            <v>773.06</v>
          </cell>
        </row>
        <row r="37427">
          <cell r="B37427">
            <v>96561691</v>
          </cell>
          <cell r="C37427" t="str">
            <v>CR10-5 A-F-A-E-HQQE 3x230/400 50 HZ</v>
          </cell>
          <cell r="D37427" t="str">
            <v>CR10-5 A-F-A-E-HQQE 3x230/400 50 HZ</v>
          </cell>
          <cell r="E37427" t="str">
            <v>CR010</v>
          </cell>
          <cell r="F37427" t="str">
            <v>IA</v>
          </cell>
          <cell r="G37427" t="str">
            <v>IND</v>
          </cell>
          <cell r="H37427">
            <v>3.9452919516044238E-2</v>
          </cell>
          <cell r="J37427">
            <v>1976</v>
          </cell>
          <cell r="K37427">
            <v>46023</v>
          </cell>
          <cell r="L37427">
            <v>46387</v>
          </cell>
          <cell r="M37427">
            <v>1901</v>
          </cell>
          <cell r="N37427">
            <v>45658</v>
          </cell>
          <cell r="O37427">
            <v>46022</v>
          </cell>
          <cell r="P37427">
            <v>844.4</v>
          </cell>
          <cell r="Q37427">
            <v>831.92</v>
          </cell>
        </row>
        <row r="37428">
          <cell r="B37428">
            <v>96561780</v>
          </cell>
          <cell r="C37428" t="str">
            <v>CRN15-17 F-FGJ-A-E-HQQE 3x400/690 50 HZ</v>
          </cell>
          <cell r="D37428" t="str">
            <v>CRN15-17 F-FGJ-A-E-HQQE 3x400/690 50 HZ</v>
          </cell>
          <cell r="E37428" t="str">
            <v>CRN15</v>
          </cell>
          <cell r="F37428" t="str">
            <v>IC</v>
          </cell>
          <cell r="G37428" t="str">
            <v>IND</v>
          </cell>
          <cell r="H37428">
            <v>3.5031034775954373E-2</v>
          </cell>
          <cell r="J37428">
            <v>12173</v>
          </cell>
          <cell r="K37428">
            <v>46023</v>
          </cell>
          <cell r="L37428">
            <v>46387</v>
          </cell>
          <cell r="M37428">
            <v>11761</v>
          </cell>
          <cell r="N37428">
            <v>45658</v>
          </cell>
          <cell r="O37428">
            <v>46022</v>
          </cell>
          <cell r="P37428">
            <v>5141.8500000000004</v>
          </cell>
          <cell r="Q37428">
            <v>5065.8599999999997</v>
          </cell>
        </row>
        <row r="37429">
          <cell r="B37429">
            <v>96562002</v>
          </cell>
          <cell r="C37429" t="str">
            <v>CR5-36 K-FGJ-A-E-HQQE 3x400D 50HZ</v>
          </cell>
          <cell r="D37429" t="str">
            <v>CR5-36 K-FGJ-A-E-HQQE 3x400D 50HZ</v>
          </cell>
          <cell r="E37429" t="str">
            <v>CR005</v>
          </cell>
          <cell r="F37429" t="str">
            <v>IA</v>
          </cell>
          <cell r="G37429" t="str">
            <v>IND</v>
          </cell>
          <cell r="H37429">
            <v>3.4973692355307895E-2</v>
          </cell>
          <cell r="J37429">
            <v>3344</v>
          </cell>
          <cell r="K37429">
            <v>46023</v>
          </cell>
          <cell r="L37429">
            <v>46387</v>
          </cell>
          <cell r="M37429">
            <v>3231</v>
          </cell>
          <cell r="N37429">
            <v>45658</v>
          </cell>
          <cell r="O37429">
            <v>46022</v>
          </cell>
          <cell r="P37429">
            <v>1427.98</v>
          </cell>
          <cell r="Q37429">
            <v>1406.88</v>
          </cell>
        </row>
        <row r="37430">
          <cell r="B37430">
            <v>96562003</v>
          </cell>
          <cell r="C37430" t="str">
            <v>CRN20-4 F-FGJ-A-E-HQQE 3x400D 50 HZ</v>
          </cell>
          <cell r="D37430" t="str">
            <v>CRN20-4 F-FGJ-A-E-HQQE 3x400D 50 HZ</v>
          </cell>
          <cell r="E37430" t="str">
            <v>CRN20</v>
          </cell>
          <cell r="F37430" t="str">
            <v>IC</v>
          </cell>
          <cell r="G37430" t="str">
            <v>IND</v>
          </cell>
          <cell r="H37430">
            <v>3.4938621340887543E-2</v>
          </cell>
          <cell r="J37430">
            <v>7672</v>
          </cell>
          <cell r="K37430">
            <v>46023</v>
          </cell>
          <cell r="L37430">
            <v>46387</v>
          </cell>
          <cell r="M37430">
            <v>7413</v>
          </cell>
          <cell r="N37430">
            <v>45658</v>
          </cell>
          <cell r="O37430">
            <v>46022</v>
          </cell>
          <cell r="P37430">
            <v>3241.04</v>
          </cell>
          <cell r="Q37430">
            <v>3193.14</v>
          </cell>
        </row>
        <row r="37431">
          <cell r="B37431">
            <v>96562004</v>
          </cell>
          <cell r="C37431" t="str">
            <v>CRN5-9 F-FGJ-A-E-HQQE 3x230/400 50HZ</v>
          </cell>
          <cell r="D37431" t="str">
            <v>CRN5-9 F-FGJ-A-E-HQQE 3x230/400 50HZ</v>
          </cell>
          <cell r="E37431" t="str">
            <v>CRN05</v>
          </cell>
          <cell r="F37431" t="str">
            <v>IA</v>
          </cell>
          <cell r="G37431" t="str">
            <v>IND</v>
          </cell>
          <cell r="H37431">
            <v>3.9517749497655741E-2</v>
          </cell>
          <cell r="J37431">
            <v>4656</v>
          </cell>
          <cell r="K37431">
            <v>46023</v>
          </cell>
          <cell r="L37431">
            <v>46387</v>
          </cell>
          <cell r="M37431">
            <v>4479</v>
          </cell>
          <cell r="N37431">
            <v>45902</v>
          </cell>
          <cell r="O37431">
            <v>46022</v>
          </cell>
          <cell r="P37431">
            <v>1989.58</v>
          </cell>
          <cell r="Q37431">
            <v>1960.18</v>
          </cell>
        </row>
        <row r="37432">
          <cell r="B37432">
            <v>96562030</v>
          </cell>
          <cell r="C37432" t="str">
            <v>CRN5-16 A-P-T-E-HQQE 3x230/400 50HZ</v>
          </cell>
          <cell r="D37432" t="str">
            <v>CRN5-16 A-P-T-E-HQQE 3x230/400 50HZ</v>
          </cell>
          <cell r="E37432" t="str">
            <v>CRN05</v>
          </cell>
          <cell r="F37432" t="str">
            <v>IA</v>
          </cell>
          <cell r="G37432" t="str">
            <v>IND</v>
          </cell>
          <cell r="H37432">
            <v>3.5035880118193363E-2</v>
          </cell>
          <cell r="J37432">
            <v>2452</v>
          </cell>
          <cell r="K37432">
            <v>46023</v>
          </cell>
          <cell r="L37432">
            <v>46387</v>
          </cell>
          <cell r="M37432">
            <v>2369</v>
          </cell>
          <cell r="N37432">
            <v>45658</v>
          </cell>
          <cell r="O37432">
            <v>46022</v>
          </cell>
          <cell r="P37432">
            <v>1041.28</v>
          </cell>
          <cell r="Q37432">
            <v>1025.9000000000001</v>
          </cell>
        </row>
        <row r="37433">
          <cell r="B37433">
            <v>96562115</v>
          </cell>
          <cell r="C37433" t="str">
            <v>CR5-29 B-FGJ-A-E-HQQE 3x400D 50HZ</v>
          </cell>
          <cell r="D37433" t="str">
            <v>CR5-29 B-FGJ-A-E-HQQE 3x400D 50HZ</v>
          </cell>
          <cell r="E37433" t="str">
            <v>CR005</v>
          </cell>
          <cell r="F37433" t="str">
            <v>IA</v>
          </cell>
          <cell r="G37433" t="str">
            <v>IND</v>
          </cell>
          <cell r="H37433">
            <v>3.4875183553597644E-2</v>
          </cell>
          <cell r="J37433">
            <v>2819</v>
          </cell>
          <cell r="K37433">
            <v>46023</v>
          </cell>
          <cell r="L37433">
            <v>46387</v>
          </cell>
          <cell r="M37433">
            <v>2724</v>
          </cell>
          <cell r="N37433">
            <v>45658</v>
          </cell>
          <cell r="O37433">
            <v>46022</v>
          </cell>
          <cell r="P37433">
            <v>1198.51</v>
          </cell>
          <cell r="Q37433">
            <v>1180.8</v>
          </cell>
        </row>
        <row r="37434">
          <cell r="B37434">
            <v>96562219</v>
          </cell>
          <cell r="C37434" t="str">
            <v>CR64-1 A-F-A-E-HQQE FF265 50 HZ</v>
          </cell>
          <cell r="D37434" t="str">
            <v>CR64-1 A-F-A-E-HQQE FF265 50 HZ</v>
          </cell>
          <cell r="E37434" t="str">
            <v>CR064</v>
          </cell>
          <cell r="F37434" t="str">
            <v>IC</v>
          </cell>
          <cell r="G37434" t="str">
            <v>IND</v>
          </cell>
          <cell r="H37434">
            <v>3.4904534606205351E-2</v>
          </cell>
          <cell r="J37434">
            <v>3469</v>
          </cell>
          <cell r="K37434">
            <v>46023</v>
          </cell>
          <cell r="L37434">
            <v>46387</v>
          </cell>
          <cell r="M37434">
            <v>3352</v>
          </cell>
          <cell r="N37434">
            <v>45658</v>
          </cell>
          <cell r="O37434">
            <v>46022</v>
          </cell>
          <cell r="P37434">
            <v>1480.57</v>
          </cell>
          <cell r="Q37434">
            <v>1458.69</v>
          </cell>
        </row>
        <row r="37435">
          <cell r="B37435">
            <v>96562283</v>
          </cell>
          <cell r="C37435" t="str">
            <v>CRI1S-2 A-FGJ-A-E-HQQE 3x440D 60HZ</v>
          </cell>
          <cell r="D37435" t="str">
            <v>CRI1S-2 A-FGJ-A-E-HQQE 3x440D 60HZ</v>
          </cell>
          <cell r="E37435" t="str">
            <v>CRI1S</v>
          </cell>
          <cell r="F37435" t="str">
            <v>IA</v>
          </cell>
          <cell r="G37435" t="str">
            <v>IND</v>
          </cell>
          <cell r="H37435">
            <v>3.9173014145810647E-2</v>
          </cell>
          <cell r="J37435">
            <v>955</v>
          </cell>
          <cell r="K37435">
            <v>46023</v>
          </cell>
          <cell r="L37435">
            <v>46387</v>
          </cell>
          <cell r="M37435">
            <v>919</v>
          </cell>
          <cell r="N37435">
            <v>45658</v>
          </cell>
          <cell r="O37435">
            <v>46022</v>
          </cell>
          <cell r="P37435">
            <v>408.03</v>
          </cell>
          <cell r="Q37435">
            <v>402</v>
          </cell>
        </row>
        <row r="37436">
          <cell r="B37436">
            <v>96562338</v>
          </cell>
          <cell r="C37436" t="str">
            <v>CRN15-17 F-FGJ-A-F-HQQE 3x400/690 50 HZ</v>
          </cell>
          <cell r="D37436" t="str">
            <v>CRN15-17 F-FGJ-A-F-HQQE 3x400/690 50 HZ</v>
          </cell>
          <cell r="E37436" t="str">
            <v>CRN15</v>
          </cell>
          <cell r="F37436" t="str">
            <v>IC</v>
          </cell>
          <cell r="G37436" t="str">
            <v>IND</v>
          </cell>
          <cell r="H37436">
            <v>3.4981714103991202E-2</v>
          </cell>
          <cell r="J37436">
            <v>13018</v>
          </cell>
          <cell r="K37436">
            <v>46023</v>
          </cell>
          <cell r="L37436">
            <v>46387</v>
          </cell>
          <cell r="M37436">
            <v>12578</v>
          </cell>
          <cell r="N37436">
            <v>45658</v>
          </cell>
          <cell r="O37436">
            <v>46022</v>
          </cell>
          <cell r="P37436">
            <v>5499.34</v>
          </cell>
          <cell r="Q37436">
            <v>5418.07</v>
          </cell>
        </row>
        <row r="37437">
          <cell r="B37437">
            <v>96562389</v>
          </cell>
          <cell r="C37437" t="str">
            <v>CRN15-2 K-FGJ-A-E-HQQE 3x230/400 50 HZ</v>
          </cell>
          <cell r="D37437" t="str">
            <v>CRN15-2 K-FGJ-A-E-HQQE 3x230/400 50 HZ</v>
          </cell>
          <cell r="E37437" t="str">
            <v>CRN15</v>
          </cell>
          <cell r="F37437" t="str">
            <v>IC</v>
          </cell>
          <cell r="G37437" t="str">
            <v>IND</v>
          </cell>
          <cell r="H37437">
            <v>3.5165585524069565E-2</v>
          </cell>
          <cell r="J37437">
            <v>3032</v>
          </cell>
          <cell r="K37437">
            <v>46023</v>
          </cell>
          <cell r="L37437">
            <v>46387</v>
          </cell>
          <cell r="M37437">
            <v>2929</v>
          </cell>
          <cell r="N37437">
            <v>45658</v>
          </cell>
          <cell r="O37437">
            <v>46022</v>
          </cell>
          <cell r="P37437">
            <v>1273.83</v>
          </cell>
          <cell r="Q37437">
            <v>1255</v>
          </cell>
        </row>
        <row r="37438">
          <cell r="B37438">
            <v>96562413</v>
          </cell>
          <cell r="C37438" t="str">
            <v>CRI15-12 F-FGJ-A-F-HQQE 3x400/690 50 HZ</v>
          </cell>
          <cell r="D37438" t="str">
            <v>CRI15-12 F-FGJ-A-F-HQQE 3x400/690 50 HZ</v>
          </cell>
          <cell r="E37438" t="str">
            <v>CRI15</v>
          </cell>
          <cell r="F37438" t="str">
            <v>IC</v>
          </cell>
          <cell r="G37438" t="str">
            <v>IND</v>
          </cell>
          <cell r="H37438">
            <v>4.4955145650640072E-2</v>
          </cell>
          <cell r="J37438">
            <v>10367</v>
          </cell>
          <cell r="K37438">
            <v>46023</v>
          </cell>
          <cell r="L37438">
            <v>46387</v>
          </cell>
          <cell r="M37438">
            <v>9921</v>
          </cell>
          <cell r="N37438">
            <v>45658</v>
          </cell>
          <cell r="O37438">
            <v>46022</v>
          </cell>
          <cell r="P37438">
            <v>4329.87</v>
          </cell>
          <cell r="Q37438">
            <v>4265.88</v>
          </cell>
        </row>
        <row r="37439">
          <cell r="B37439">
            <v>96562444</v>
          </cell>
          <cell r="C37439" t="str">
            <v>CRN20-4 A-P-T-E-HQQE 3x400D 50 HZ</v>
          </cell>
          <cell r="D37439" t="str">
            <v>CRN20-4 A-P-T-E-HQQE 3x400D 50 HZ</v>
          </cell>
          <cell r="E37439" t="str">
            <v>CRN20</v>
          </cell>
          <cell r="F37439" t="str">
            <v>IC</v>
          </cell>
          <cell r="G37439" t="str">
            <v>IND</v>
          </cell>
          <cell r="H37439">
            <v>3.6690815611124084E-2</v>
          </cell>
          <cell r="J37439">
            <v>4436</v>
          </cell>
          <cell r="K37439">
            <v>46023</v>
          </cell>
          <cell r="L37439">
            <v>46387</v>
          </cell>
          <cell r="M37439">
            <v>4279</v>
          </cell>
          <cell r="N37439">
            <v>45658</v>
          </cell>
          <cell r="O37439">
            <v>46022</v>
          </cell>
          <cell r="P37439">
            <v>1899.86</v>
          </cell>
          <cell r="Q37439">
            <v>1871.78</v>
          </cell>
        </row>
        <row r="37440">
          <cell r="B37440">
            <v>96562510</v>
          </cell>
          <cell r="C37440" t="str">
            <v>CRN20-3 A-P-T-E-HQQE 3x400D 50 HZ</v>
          </cell>
          <cell r="D37440" t="str">
            <v>CRN20-3 A-P-T-E-HQQE 3x400D 50 HZ</v>
          </cell>
          <cell r="E37440" t="str">
            <v>CRN20</v>
          </cell>
          <cell r="F37440" t="str">
            <v>IC</v>
          </cell>
          <cell r="G37440" t="str">
            <v>IND</v>
          </cell>
          <cell r="H37440">
            <v>3.4982235583492782E-2</v>
          </cell>
          <cell r="J37440">
            <v>3787</v>
          </cell>
          <cell r="K37440">
            <v>46023</v>
          </cell>
          <cell r="L37440">
            <v>46387</v>
          </cell>
          <cell r="M37440">
            <v>3659</v>
          </cell>
          <cell r="N37440">
            <v>45658</v>
          </cell>
          <cell r="O37440">
            <v>46022</v>
          </cell>
          <cell r="P37440">
            <v>1616.94</v>
          </cell>
          <cell r="Q37440">
            <v>1593.04</v>
          </cell>
        </row>
        <row r="37441">
          <cell r="B37441">
            <v>96562617</v>
          </cell>
          <cell r="C37441" t="str">
            <v>CRN3-4 A-CX-T-E-HQQE 3x230/400 50HZ</v>
          </cell>
          <cell r="D37441" t="str">
            <v>CRN3-4 A-CX-T-E-HQQE 3x230/400 50HZ</v>
          </cell>
          <cell r="E37441" t="str">
            <v>CRN03</v>
          </cell>
          <cell r="F37441" t="str">
            <v>IA</v>
          </cell>
          <cell r="G37441" t="str">
            <v>IND</v>
          </cell>
          <cell r="H37441">
            <v>3.9482641252552853E-2</v>
          </cell>
          <cell r="J37441">
            <v>1527</v>
          </cell>
          <cell r="K37441">
            <v>46023</v>
          </cell>
          <cell r="L37441">
            <v>46387</v>
          </cell>
          <cell r="M37441">
            <v>1469</v>
          </cell>
          <cell r="N37441">
            <v>45658</v>
          </cell>
          <cell r="O37441">
            <v>46022</v>
          </cell>
          <cell r="P37441">
            <v>652.74</v>
          </cell>
          <cell r="Q37441">
            <v>643.1</v>
          </cell>
        </row>
        <row r="37442">
          <cell r="B37442">
            <v>96562623</v>
          </cell>
          <cell r="C37442" t="str">
            <v>CRN5-22 K-FGJ-A-E-HQQE 3x400D 50HZ</v>
          </cell>
          <cell r="D37442" t="str">
            <v>CRN5-22 K-FGJ-A-E-HQQE 3x400D 50HZ</v>
          </cell>
          <cell r="E37442" t="str">
            <v>CRN05</v>
          </cell>
          <cell r="F37442" t="str">
            <v>IA</v>
          </cell>
          <cell r="G37442" t="str">
            <v>IND</v>
          </cell>
          <cell r="H37442">
            <v>4.3732782369146017E-2</v>
          </cell>
          <cell r="J37442">
            <v>3031</v>
          </cell>
          <cell r="K37442">
            <v>46023</v>
          </cell>
          <cell r="L37442">
            <v>46387</v>
          </cell>
          <cell r="M37442">
            <v>2904</v>
          </cell>
          <cell r="N37442">
            <v>45658</v>
          </cell>
          <cell r="O37442">
            <v>46022</v>
          </cell>
          <cell r="P37442">
            <v>1295.33</v>
          </cell>
          <cell r="Q37442">
            <v>1276.18</v>
          </cell>
        </row>
        <row r="37443">
          <cell r="B37443">
            <v>96563016</v>
          </cell>
          <cell r="C37443" t="str">
            <v>X-changer 45S cpl.</v>
          </cell>
          <cell r="D37443" t="str">
            <v>X-changer 45S cpl.</v>
          </cell>
          <cell r="E37443" t="str">
            <v>BMSXA</v>
          </cell>
          <cell r="F37443" t="str">
            <v>IG</v>
          </cell>
          <cell r="G37443" t="str">
            <v>IND</v>
          </cell>
          <cell r="H37443">
            <v>4.4987194239263673E-2</v>
          </cell>
          <cell r="J37443">
            <v>28153</v>
          </cell>
          <cell r="K37443">
            <v>46023</v>
          </cell>
          <cell r="L37443">
            <v>46387</v>
          </cell>
          <cell r="M37443">
            <v>26941</v>
          </cell>
          <cell r="N37443">
            <v>45658</v>
          </cell>
          <cell r="O37443">
            <v>46022</v>
          </cell>
          <cell r="P37443">
            <v>9237.85</v>
          </cell>
          <cell r="Q37443">
            <v>11488.83</v>
          </cell>
        </row>
        <row r="37444">
          <cell r="B37444">
            <v>96563017</v>
          </cell>
          <cell r="C37444" t="str">
            <v>X-changer 70S cpl.</v>
          </cell>
          <cell r="D37444" t="str">
            <v>X-changer 70S cpl.</v>
          </cell>
          <cell r="E37444" t="str">
            <v>BMSXA</v>
          </cell>
          <cell r="F37444" t="str">
            <v>IG</v>
          </cell>
          <cell r="G37444" t="str">
            <v>IND</v>
          </cell>
          <cell r="H37444">
            <v>4.499200852424079E-2</v>
          </cell>
          <cell r="J37444">
            <v>39229</v>
          </cell>
          <cell r="K37444">
            <v>46023</v>
          </cell>
          <cell r="L37444">
            <v>46387</v>
          </cell>
          <cell r="M37444">
            <v>37540</v>
          </cell>
          <cell r="N37444">
            <v>45658</v>
          </cell>
          <cell r="O37444">
            <v>46022</v>
          </cell>
          <cell r="P37444">
            <v>12729.62</v>
          </cell>
          <cell r="Q37444">
            <v>16008.55</v>
          </cell>
        </row>
        <row r="37445">
          <cell r="B37445">
            <v>96563020</v>
          </cell>
          <cell r="C37445" t="str">
            <v>X-changer 90S cpl.</v>
          </cell>
          <cell r="D37445" t="str">
            <v>X-changer 90S cpl.</v>
          </cell>
          <cell r="E37445" t="str">
            <v>BMSXA</v>
          </cell>
          <cell r="F37445" t="str">
            <v>IG</v>
          </cell>
          <cell r="G37445" t="str">
            <v>IND</v>
          </cell>
          <cell r="H37445">
            <v>4.4309817219419401E-2</v>
          </cell>
          <cell r="J37445">
            <v>50507</v>
          </cell>
          <cell r="K37445">
            <v>46023</v>
          </cell>
          <cell r="L37445">
            <v>46387</v>
          </cell>
          <cell r="M37445">
            <v>48364</v>
          </cell>
          <cell r="N37445">
            <v>45658</v>
          </cell>
          <cell r="O37445">
            <v>46022</v>
          </cell>
          <cell r="P37445">
            <v>16292.64</v>
          </cell>
          <cell r="Q37445">
            <v>20624.259999999998</v>
          </cell>
        </row>
        <row r="37446">
          <cell r="B37446">
            <v>96563221</v>
          </cell>
          <cell r="C37446" t="str">
            <v>CRI3-2 A-CA-A-E-HQQE 3x400D 50HZ</v>
          </cell>
          <cell r="D37446" t="str">
            <v>CRI3-2 A-CA-A-E-HQQE 3x400D 50HZ</v>
          </cell>
          <cell r="E37446" t="str">
            <v>CRI03</v>
          </cell>
          <cell r="F37446" t="str">
            <v>IA</v>
          </cell>
          <cell r="G37446" t="str">
            <v>IND</v>
          </cell>
          <cell r="H37446">
            <v>3.9488966318234509E-2</v>
          </cell>
          <cell r="J37446">
            <v>895</v>
          </cell>
          <cell r="K37446">
            <v>46023</v>
          </cell>
          <cell r="L37446">
            <v>46387</v>
          </cell>
          <cell r="M37446">
            <v>861</v>
          </cell>
          <cell r="N37446">
            <v>45658</v>
          </cell>
          <cell r="O37446">
            <v>46022</v>
          </cell>
          <cell r="P37446">
            <v>382.39</v>
          </cell>
          <cell r="Q37446">
            <v>376.74</v>
          </cell>
        </row>
        <row r="37447">
          <cell r="B37447">
            <v>96563239</v>
          </cell>
          <cell r="C37447" t="str">
            <v>CRI3-7 A-CA-A-E-HQQE 3x400D 50HZ</v>
          </cell>
          <cell r="D37447" t="str">
            <v>CRI3-7 A-CA-A-E-HQQE 3x400D 50HZ</v>
          </cell>
          <cell r="E37447" t="str">
            <v>CRI03</v>
          </cell>
          <cell r="F37447" t="str">
            <v>IA</v>
          </cell>
          <cell r="G37447" t="str">
            <v>IND</v>
          </cell>
          <cell r="H37447">
            <v>3.9772727272727293E-2</v>
          </cell>
          <cell r="J37447">
            <v>1098</v>
          </cell>
          <cell r="K37447">
            <v>46023</v>
          </cell>
          <cell r="L37447">
            <v>46387</v>
          </cell>
          <cell r="M37447">
            <v>1056</v>
          </cell>
          <cell r="N37447">
            <v>45658</v>
          </cell>
          <cell r="O37447">
            <v>46022</v>
          </cell>
          <cell r="P37447">
            <v>469.28</v>
          </cell>
          <cell r="Q37447">
            <v>462.34</v>
          </cell>
        </row>
        <row r="37448">
          <cell r="B37448">
            <v>96563260</v>
          </cell>
          <cell r="C37448" t="str">
            <v>CRI3-19 A-CA-A-E-HQQE 3x400D 50HZ</v>
          </cell>
          <cell r="D37448" t="str">
            <v>CRI3-19 A-CA-A-E-HQQE 3x400D 50HZ</v>
          </cell>
          <cell r="E37448" t="str">
            <v>CRI03</v>
          </cell>
          <cell r="F37448" t="str">
            <v>IA</v>
          </cell>
          <cell r="G37448" t="str">
            <v>IND</v>
          </cell>
          <cell r="H37448">
            <v>3.9495337356006521E-2</v>
          </cell>
          <cell r="J37448">
            <v>1895</v>
          </cell>
          <cell r="K37448">
            <v>46023</v>
          </cell>
          <cell r="L37448">
            <v>46387</v>
          </cell>
          <cell r="M37448">
            <v>1823</v>
          </cell>
          <cell r="N37448">
            <v>45658</v>
          </cell>
          <cell r="O37448">
            <v>46022</v>
          </cell>
          <cell r="P37448">
            <v>809.68</v>
          </cell>
          <cell r="Q37448">
            <v>797.71</v>
          </cell>
        </row>
        <row r="37449">
          <cell r="B37449">
            <v>96563282</v>
          </cell>
          <cell r="C37449" t="str">
            <v>CR3-12 K-FGJ-A-E-HQQE 3x230/400 50HZ</v>
          </cell>
          <cell r="D37449" t="str">
            <v>CR3-12 K-FGJ-A-E-HQQE 3x230/400 50HZ</v>
          </cell>
          <cell r="E37449" t="str">
            <v>CR003</v>
          </cell>
          <cell r="F37449" t="str">
            <v>IA</v>
          </cell>
          <cell r="G37449" t="str">
            <v>IND</v>
          </cell>
          <cell r="H37449">
            <v>3.5446489434219464E-2</v>
          </cell>
          <cell r="J37449">
            <v>1519</v>
          </cell>
          <cell r="K37449">
            <v>46023</v>
          </cell>
          <cell r="L37449">
            <v>46387</v>
          </cell>
          <cell r="M37449">
            <v>1467</v>
          </cell>
          <cell r="N37449">
            <v>45658</v>
          </cell>
          <cell r="O37449">
            <v>46022</v>
          </cell>
          <cell r="P37449">
            <v>649.09</v>
          </cell>
          <cell r="Q37449">
            <v>639.5</v>
          </cell>
        </row>
        <row r="37450">
          <cell r="B37450">
            <v>96563419</v>
          </cell>
          <cell r="C37450" t="str">
            <v>CRN3-25 K-FGJ-A-E-HQQE 3x400D 50HZ</v>
          </cell>
          <cell r="D37450" t="str">
            <v>CRN3-25 K-FGJ-A-E-HQQE 3x400D 50HZ</v>
          </cell>
          <cell r="E37450" t="str">
            <v>CRN03</v>
          </cell>
          <cell r="F37450" t="str">
            <v>IA</v>
          </cell>
          <cell r="G37450" t="str">
            <v>IND</v>
          </cell>
          <cell r="H37450">
            <v>3.5343834037648847E-2</v>
          </cell>
          <cell r="J37450">
            <v>2695</v>
          </cell>
          <cell r="K37450">
            <v>46023</v>
          </cell>
          <cell r="L37450">
            <v>46387</v>
          </cell>
          <cell r="M37450">
            <v>2603</v>
          </cell>
          <cell r="N37450">
            <v>45658</v>
          </cell>
          <cell r="O37450">
            <v>46022</v>
          </cell>
          <cell r="P37450">
            <v>1151.6600000000001</v>
          </cell>
          <cell r="Q37450">
            <v>1134.6400000000001</v>
          </cell>
        </row>
        <row r="37451">
          <cell r="B37451">
            <v>96563486</v>
          </cell>
          <cell r="C37451" t="str">
            <v>CRI3-2 A-FGJ-A-E-HQQE 3x400D 50HZ</v>
          </cell>
          <cell r="D37451" t="str">
            <v>CRI3-2 A-FGJ-A-E-HQQE 3x400D 50HZ</v>
          </cell>
          <cell r="E37451" t="str">
            <v>CRI03</v>
          </cell>
          <cell r="F37451" t="str">
            <v>IA</v>
          </cell>
          <cell r="G37451" t="str">
            <v>IND</v>
          </cell>
          <cell r="H37451">
            <v>4.0173724212812179E-2</v>
          </cell>
          <cell r="J37451">
            <v>958</v>
          </cell>
          <cell r="K37451">
            <v>46023</v>
          </cell>
          <cell r="L37451">
            <v>46387</v>
          </cell>
          <cell r="M37451">
            <v>921</v>
          </cell>
          <cell r="N37451">
            <v>45658</v>
          </cell>
          <cell r="O37451">
            <v>46022</v>
          </cell>
          <cell r="P37451">
            <v>409.23</v>
          </cell>
          <cell r="Q37451">
            <v>403.18</v>
          </cell>
        </row>
        <row r="37452">
          <cell r="B37452">
            <v>96563491</v>
          </cell>
          <cell r="C37452" t="str">
            <v>CRI3-7 A-FGJ-A-E-HQQE 3x400D 50HZ</v>
          </cell>
          <cell r="D37452" t="str">
            <v>CRI3-7 A-FGJ-A-E-HQQE 3x400D 50HZ</v>
          </cell>
          <cell r="E37452" t="str">
            <v>CRI03</v>
          </cell>
          <cell r="F37452" t="str">
            <v>IA</v>
          </cell>
          <cell r="G37452" t="str">
            <v>IND</v>
          </cell>
          <cell r="H37452">
            <v>3.9391226499552401E-2</v>
          </cell>
          <cell r="J37452">
            <v>1161</v>
          </cell>
          <cell r="K37452">
            <v>46023</v>
          </cell>
          <cell r="L37452">
            <v>46387</v>
          </cell>
          <cell r="M37452">
            <v>1117</v>
          </cell>
          <cell r="N37452">
            <v>45658</v>
          </cell>
          <cell r="O37452">
            <v>46022</v>
          </cell>
          <cell r="P37452">
            <v>496.12</v>
          </cell>
          <cell r="Q37452">
            <v>488.78</v>
          </cell>
        </row>
        <row r="37453">
          <cell r="B37453">
            <v>96563492</v>
          </cell>
          <cell r="C37453" t="str">
            <v>CRI3-8 A-FGJ-A-E-HQQE 3x400D 50HZ</v>
          </cell>
          <cell r="D37453" t="str">
            <v>CRI3-8 A-FGJ-A-E-HQQE 3x400D 50HZ</v>
          </cell>
          <cell r="E37453" t="str">
            <v>CRI03</v>
          </cell>
          <cell r="F37453" t="str">
            <v>IA</v>
          </cell>
          <cell r="G37453" t="str">
            <v>IND</v>
          </cell>
          <cell r="H37453">
            <v>3.924914675767921E-2</v>
          </cell>
          <cell r="J37453">
            <v>1218</v>
          </cell>
          <cell r="K37453">
            <v>46023</v>
          </cell>
          <cell r="L37453">
            <v>46387</v>
          </cell>
          <cell r="M37453">
            <v>1172</v>
          </cell>
          <cell r="N37453">
            <v>45658</v>
          </cell>
          <cell r="O37453">
            <v>46022</v>
          </cell>
          <cell r="P37453">
            <v>520.66</v>
          </cell>
          <cell r="Q37453">
            <v>512.96</v>
          </cell>
        </row>
        <row r="37454">
          <cell r="B37454">
            <v>96563493</v>
          </cell>
          <cell r="C37454" t="str">
            <v>CRI3-9 A-FGJ-A-E-HQQE 3x400D 50HZ</v>
          </cell>
          <cell r="D37454" t="str">
            <v>CRI3-9 A-FGJ-A-E-HQQE 3x400D 50HZ</v>
          </cell>
          <cell r="E37454" t="str">
            <v>CRI03</v>
          </cell>
          <cell r="F37454" t="str">
            <v>IA</v>
          </cell>
          <cell r="G37454" t="str">
            <v>IND</v>
          </cell>
          <cell r="H37454">
            <v>3.9312039312039415E-2</v>
          </cell>
          <cell r="J37454">
            <v>1269</v>
          </cell>
          <cell r="K37454">
            <v>46023</v>
          </cell>
          <cell r="L37454">
            <v>46387</v>
          </cell>
          <cell r="M37454">
            <v>1221</v>
          </cell>
          <cell r="N37454">
            <v>45658</v>
          </cell>
          <cell r="O37454">
            <v>46022</v>
          </cell>
          <cell r="P37454">
            <v>542.44000000000005</v>
          </cell>
          <cell r="Q37454">
            <v>534.41999999999996</v>
          </cell>
        </row>
        <row r="37455">
          <cell r="B37455">
            <v>96563498</v>
          </cell>
          <cell r="C37455" t="str">
            <v>CRI3-15 A-FGJ-A-E-HQQE 3x400D 50HZ</v>
          </cell>
          <cell r="D37455" t="str">
            <v>CRI3-15 A-FGJ-A-E-HQQE 3x400D 50HZ</v>
          </cell>
          <cell r="E37455" t="str">
            <v>CRI03</v>
          </cell>
          <cell r="F37455" t="str">
            <v>IA</v>
          </cell>
          <cell r="G37455" t="str">
            <v>IND</v>
          </cell>
          <cell r="H37455">
            <v>3.9566049776643242E-2</v>
          </cell>
          <cell r="J37455">
            <v>1629</v>
          </cell>
          <cell r="K37455">
            <v>46023</v>
          </cell>
          <cell r="L37455">
            <v>46387</v>
          </cell>
          <cell r="M37455">
            <v>1567</v>
          </cell>
          <cell r="N37455">
            <v>45658</v>
          </cell>
          <cell r="O37455">
            <v>46022</v>
          </cell>
          <cell r="P37455">
            <v>696.1</v>
          </cell>
          <cell r="Q37455">
            <v>685.81</v>
          </cell>
        </row>
        <row r="37456">
          <cell r="B37456">
            <v>96563500</v>
          </cell>
          <cell r="C37456" t="str">
            <v>CRI3-19 A-FGJ-A-E-HQQE 3x400D 50HZ</v>
          </cell>
          <cell r="D37456" t="str">
            <v>CRI3-19 A-FGJ-A-E-HQQE 3x400D 50HZ</v>
          </cell>
          <cell r="E37456" t="str">
            <v>CRI03</v>
          </cell>
          <cell r="F37456" t="str">
            <v>IA</v>
          </cell>
          <cell r="G37456" t="str">
            <v>IND</v>
          </cell>
          <cell r="H37456">
            <v>3.929899097185352E-2</v>
          </cell>
          <cell r="J37456">
            <v>1957</v>
          </cell>
          <cell r="K37456">
            <v>46023</v>
          </cell>
          <cell r="L37456">
            <v>46387</v>
          </cell>
          <cell r="M37456">
            <v>1883</v>
          </cell>
          <cell r="N37456">
            <v>45658</v>
          </cell>
          <cell r="O37456">
            <v>46022</v>
          </cell>
          <cell r="P37456">
            <v>836.52</v>
          </cell>
          <cell r="Q37456">
            <v>824.15</v>
          </cell>
        </row>
        <row r="37457">
          <cell r="B37457">
            <v>96563516</v>
          </cell>
          <cell r="C37457" t="str">
            <v>CRI3-8 A-FGJ-A-V-HQQV 3x400D 50HZ</v>
          </cell>
          <cell r="D37457" t="str">
            <v>CRI3-8 A-FGJ-A-V-HQQV 3x400D 50HZ</v>
          </cell>
          <cell r="E37457" t="str">
            <v>CRI03</v>
          </cell>
          <cell r="F37457" t="str">
            <v>IA</v>
          </cell>
          <cell r="G37457" t="str">
            <v>IND</v>
          </cell>
          <cell r="H37457">
            <v>3.9036544850498345E-2</v>
          </cell>
          <cell r="J37457">
            <v>1251</v>
          </cell>
          <cell r="K37457">
            <v>46023</v>
          </cell>
          <cell r="L37457">
            <v>46387</v>
          </cell>
          <cell r="M37457">
            <v>1204</v>
          </cell>
          <cell r="N37457">
            <v>45658</v>
          </cell>
          <cell r="O37457">
            <v>46022</v>
          </cell>
          <cell r="P37457">
            <v>534.80999999999995</v>
          </cell>
          <cell r="Q37457">
            <v>526.9</v>
          </cell>
        </row>
        <row r="37458">
          <cell r="B37458">
            <v>96563559</v>
          </cell>
          <cell r="C37458" t="str">
            <v>CRI3-13 A-P-A-E-HQQE 3x400D 50HZ</v>
          </cell>
          <cell r="D37458" t="str">
            <v>CRI3-13 A-P-A-E-HQQE 3x400D 50HZ</v>
          </cell>
          <cell r="E37458" t="str">
            <v>CRI03</v>
          </cell>
          <cell r="F37458" t="str">
            <v>IA</v>
          </cell>
          <cell r="G37458" t="str">
            <v>IND</v>
          </cell>
          <cell r="H37458">
            <v>3.9398280802292351E-2</v>
          </cell>
          <cell r="J37458">
            <v>1451</v>
          </cell>
          <cell r="K37458">
            <v>46023</v>
          </cell>
          <cell r="L37458">
            <v>46387</v>
          </cell>
          <cell r="M37458">
            <v>1396</v>
          </cell>
          <cell r="N37458">
            <v>45658</v>
          </cell>
          <cell r="O37458">
            <v>46022</v>
          </cell>
          <cell r="P37458">
            <v>619.91999999999996</v>
          </cell>
          <cell r="Q37458">
            <v>610.76</v>
          </cell>
        </row>
        <row r="37459">
          <cell r="B37459">
            <v>96563573</v>
          </cell>
          <cell r="C37459" t="str">
            <v>CRI3-19 A-P-A-E-HQQE 3x400D 50HZ</v>
          </cell>
          <cell r="D37459" t="str">
            <v>CRI3-19 A-P-A-E-HQQE 3x400D 50HZ</v>
          </cell>
          <cell r="E37459" t="str">
            <v>CRI03</v>
          </cell>
          <cell r="F37459" t="str">
            <v>IA</v>
          </cell>
          <cell r="G37459" t="str">
            <v>IND</v>
          </cell>
          <cell r="H37459">
            <v>3.9495337356006521E-2</v>
          </cell>
          <cell r="J37459">
            <v>1895</v>
          </cell>
          <cell r="K37459">
            <v>46023</v>
          </cell>
          <cell r="L37459">
            <v>46387</v>
          </cell>
          <cell r="M37459">
            <v>1823</v>
          </cell>
          <cell r="N37459">
            <v>45658</v>
          </cell>
          <cell r="O37459">
            <v>46022</v>
          </cell>
          <cell r="P37459">
            <v>809.68</v>
          </cell>
          <cell r="Q37459">
            <v>797.71</v>
          </cell>
        </row>
        <row r="37460">
          <cell r="B37460">
            <v>96563586</v>
          </cell>
          <cell r="C37460" t="str">
            <v>CRI3-6 A-P-A-V-HQQV 3x400D 50HZ</v>
          </cell>
          <cell r="D37460" t="str">
            <v>CRI3-6 A-P-A-V-HQQV 3x400D 50HZ</v>
          </cell>
          <cell r="E37460" t="str">
            <v>CRI03</v>
          </cell>
          <cell r="F37460" t="str">
            <v>IA</v>
          </cell>
          <cell r="G37460" t="str">
            <v>IND</v>
          </cell>
          <cell r="H37460">
            <v>3.8572806171649043E-2</v>
          </cell>
          <cell r="J37460">
            <v>1077</v>
          </cell>
          <cell r="K37460">
            <v>46023</v>
          </cell>
          <cell r="L37460">
            <v>46387</v>
          </cell>
          <cell r="M37460">
            <v>1037</v>
          </cell>
          <cell r="N37460">
            <v>45658</v>
          </cell>
          <cell r="O37460">
            <v>46022</v>
          </cell>
          <cell r="P37460">
            <v>460.44</v>
          </cell>
          <cell r="Q37460">
            <v>453.63</v>
          </cell>
        </row>
        <row r="37461">
          <cell r="B37461">
            <v>96563593</v>
          </cell>
          <cell r="C37461" t="str">
            <v>CRI3-13 A-P-A-V-HQQV 3x400D 50HZ</v>
          </cell>
          <cell r="D37461" t="str">
            <v>CRI3-13 A-P-A-V-HQQV 3x400D 50HZ</v>
          </cell>
          <cell r="E37461" t="str">
            <v>CRI03</v>
          </cell>
          <cell r="F37461" t="str">
            <v>IA</v>
          </cell>
          <cell r="G37461" t="str">
            <v>IND</v>
          </cell>
          <cell r="H37461">
            <v>3.9943938332165363E-2</v>
          </cell>
          <cell r="J37461">
            <v>1484</v>
          </cell>
          <cell r="K37461">
            <v>46023</v>
          </cell>
          <cell r="L37461">
            <v>46387</v>
          </cell>
          <cell r="M37461">
            <v>1427</v>
          </cell>
          <cell r="N37461">
            <v>45658</v>
          </cell>
          <cell r="O37461">
            <v>46022</v>
          </cell>
          <cell r="P37461">
            <v>634.07000000000005</v>
          </cell>
          <cell r="Q37461">
            <v>624.70000000000005</v>
          </cell>
        </row>
        <row r="37462">
          <cell r="B37462">
            <v>96563594</v>
          </cell>
          <cell r="C37462" t="str">
            <v>CRI3-15 A-P-A-V-HQQV 3x400D 50HZ</v>
          </cell>
          <cell r="D37462" t="str">
            <v>CRI3-15 A-P-A-V-HQQV 3x400D 50HZ</v>
          </cell>
          <cell r="E37462" t="str">
            <v>CRI03</v>
          </cell>
          <cell r="F37462" t="str">
            <v>IA</v>
          </cell>
          <cell r="G37462" t="str">
            <v>IND</v>
          </cell>
          <cell r="H37462">
            <v>4.4678055190538801E-2</v>
          </cell>
          <cell r="J37462">
            <v>1590</v>
          </cell>
          <cell r="K37462">
            <v>46023</v>
          </cell>
          <cell r="L37462">
            <v>46387</v>
          </cell>
          <cell r="M37462">
            <v>1522</v>
          </cell>
          <cell r="N37462">
            <v>45658</v>
          </cell>
          <cell r="O37462">
            <v>46022</v>
          </cell>
          <cell r="P37462">
            <v>683.41</v>
          </cell>
          <cell r="Q37462">
            <v>673.31</v>
          </cell>
        </row>
        <row r="37463">
          <cell r="B37463">
            <v>96563672</v>
          </cell>
          <cell r="C37463" t="str">
            <v>CR15-14 B-F-A-E-HQQE 3x400/690 50 HZ</v>
          </cell>
          <cell r="D37463" t="str">
            <v>CR15-14 B-F-A-E-HQQE 3x400/690 50 HZ</v>
          </cell>
          <cell r="E37463" t="str">
            <v>CR015</v>
          </cell>
          <cell r="F37463" t="str">
            <v>IC</v>
          </cell>
          <cell r="G37463" t="str">
            <v>IND</v>
          </cell>
          <cell r="H37463">
            <v>3.5066505441354368E-2</v>
          </cell>
          <cell r="J37463">
            <v>5992</v>
          </cell>
          <cell r="K37463">
            <v>46023</v>
          </cell>
          <cell r="L37463">
            <v>46387</v>
          </cell>
          <cell r="M37463">
            <v>5789</v>
          </cell>
          <cell r="N37463">
            <v>45658</v>
          </cell>
          <cell r="O37463">
            <v>46022</v>
          </cell>
          <cell r="P37463">
            <v>2530.96</v>
          </cell>
          <cell r="Q37463">
            <v>2493.5500000000002</v>
          </cell>
        </row>
        <row r="37464">
          <cell r="B37464">
            <v>96563685</v>
          </cell>
          <cell r="C37464" t="str">
            <v>CR5-10 B-A-A-E-HQQE 3x230/400 50HZ</v>
          </cell>
          <cell r="D37464" t="str">
            <v>CR5-10 B-A-A-E-HQQE 3x230/400 50HZ</v>
          </cell>
          <cell r="E37464" t="str">
            <v>CR005</v>
          </cell>
          <cell r="F37464" t="str">
            <v>IA</v>
          </cell>
          <cell r="G37464" t="str">
            <v>IND</v>
          </cell>
          <cell r="H37464">
            <v>3.4868421052631549E-2</v>
          </cell>
          <cell r="J37464">
            <v>1573</v>
          </cell>
          <cell r="K37464">
            <v>46023</v>
          </cell>
          <cell r="L37464">
            <v>46387</v>
          </cell>
          <cell r="M37464">
            <v>1520</v>
          </cell>
          <cell r="N37464">
            <v>45658</v>
          </cell>
          <cell r="O37464">
            <v>46022</v>
          </cell>
          <cell r="P37464">
            <v>666.81</v>
          </cell>
          <cell r="Q37464">
            <v>656.95</v>
          </cell>
        </row>
        <row r="37465">
          <cell r="B37465">
            <v>96563687</v>
          </cell>
          <cell r="C37465" t="str">
            <v>CRN15-3 K-FGJ-A-E-HQQE 3x400D 50 HZ</v>
          </cell>
          <cell r="D37465" t="str">
            <v>CRN15-3 K-FGJ-A-E-HQQE 3x400D 50 HZ</v>
          </cell>
          <cell r="E37465" t="str">
            <v>CRN15</v>
          </cell>
          <cell r="F37465" t="str">
            <v>IC</v>
          </cell>
          <cell r="G37465" t="str">
            <v>IND</v>
          </cell>
          <cell r="H37465">
            <v>3.489439853076215E-2</v>
          </cell>
          <cell r="J37465">
            <v>3381</v>
          </cell>
          <cell r="K37465">
            <v>46023</v>
          </cell>
          <cell r="L37465">
            <v>46387</v>
          </cell>
          <cell r="M37465">
            <v>3267</v>
          </cell>
          <cell r="N37465">
            <v>45658</v>
          </cell>
          <cell r="O37465">
            <v>46022</v>
          </cell>
          <cell r="P37465">
            <v>1428.59</v>
          </cell>
          <cell r="Q37465">
            <v>1407.48</v>
          </cell>
        </row>
        <row r="37466">
          <cell r="B37466">
            <v>96563756</v>
          </cell>
          <cell r="C37466" t="str">
            <v>CRN1S-2 F-FGJ-A-E-HQQE 3x230/400 50HZ</v>
          </cell>
          <cell r="D37466" t="str">
            <v>CRN1S-2 F-FGJ-A-E-HQQE 3x230/400 50HZ</v>
          </cell>
          <cell r="E37466" t="str">
            <v>CRN1S</v>
          </cell>
          <cell r="F37466" t="str">
            <v>IA</v>
          </cell>
          <cell r="G37466" t="str">
            <v>IND</v>
          </cell>
          <cell r="H37466">
            <v>4.5086393088553001E-2</v>
          </cell>
          <cell r="J37466">
            <v>3871</v>
          </cell>
          <cell r="K37466">
            <v>46023</v>
          </cell>
          <cell r="L37466">
            <v>46387</v>
          </cell>
          <cell r="M37466">
            <v>3704</v>
          </cell>
          <cell r="N37466">
            <v>45658</v>
          </cell>
          <cell r="O37466">
            <v>46022</v>
          </cell>
          <cell r="P37466">
            <v>1663.37</v>
          </cell>
          <cell r="Q37466">
            <v>1638.79</v>
          </cell>
        </row>
        <row r="37467">
          <cell r="B37467">
            <v>96563776</v>
          </cell>
          <cell r="C37467" t="str">
            <v>CR3-31 K-FGJ-A-E-HQQE 3x400D 50HZ</v>
          </cell>
          <cell r="D37467" t="str">
            <v>CR3-31 K-FGJ-A-E-HQQE 3x400D 50HZ</v>
          </cell>
          <cell r="E37467" t="str">
            <v>CR003</v>
          </cell>
          <cell r="F37467" t="str">
            <v>IA</v>
          </cell>
          <cell r="G37467" t="str">
            <v>IND</v>
          </cell>
          <cell r="H37467">
            <v>3.488372093023262E-2</v>
          </cell>
          <cell r="J37467">
            <v>2492</v>
          </cell>
          <cell r="K37467">
            <v>46023</v>
          </cell>
          <cell r="L37467">
            <v>46387</v>
          </cell>
          <cell r="M37467">
            <v>2408</v>
          </cell>
          <cell r="N37467">
            <v>45658</v>
          </cell>
          <cell r="O37467">
            <v>46022</v>
          </cell>
          <cell r="P37467">
            <v>1064.3499999999999</v>
          </cell>
          <cell r="Q37467">
            <v>1048.6199999999999</v>
          </cell>
        </row>
        <row r="37468">
          <cell r="B37468">
            <v>96563778</v>
          </cell>
          <cell r="C37468" t="str">
            <v>CRN15-9 A-FGJ-A-E-HQQE 3x500D 50 HZ</v>
          </cell>
          <cell r="D37468" t="str">
            <v>CRN15-9 A-FGJ-A-E-HQQE 3x500D 50 HZ</v>
          </cell>
          <cell r="E37468" t="str">
            <v>CRN15</v>
          </cell>
          <cell r="F37468" t="str">
            <v>IC</v>
          </cell>
          <cell r="G37468" t="str">
            <v>IND</v>
          </cell>
          <cell r="H37468">
            <v>4.1620626151012807E-2</v>
          </cell>
          <cell r="J37468">
            <v>5656</v>
          </cell>
          <cell r="K37468">
            <v>46023</v>
          </cell>
          <cell r="L37468">
            <v>46387</v>
          </cell>
          <cell r="M37468">
            <v>5430</v>
          </cell>
          <cell r="N37468">
            <v>45658</v>
          </cell>
          <cell r="O37468">
            <v>46022</v>
          </cell>
          <cell r="P37468">
            <v>2396.42</v>
          </cell>
          <cell r="Q37468">
            <v>2361</v>
          </cell>
        </row>
        <row r="37469">
          <cell r="B37469">
            <v>96563939</v>
          </cell>
          <cell r="C37469" t="str">
            <v>CRI3-10 A-CA-A-E-HQQE 3x400D 60HZ</v>
          </cell>
          <cell r="D37469" t="str">
            <v>CRI3-10 A-CA-A-E-HQQE 3x400D 60HZ</v>
          </cell>
          <cell r="E37469" t="str">
            <v>CRI03</v>
          </cell>
          <cell r="F37469" t="str">
            <v>IA</v>
          </cell>
          <cell r="G37469" t="str">
            <v>IND</v>
          </cell>
          <cell r="H37469">
            <v>3.9393939393939315E-2</v>
          </cell>
          <cell r="J37469">
            <v>1715</v>
          </cell>
          <cell r="K37469">
            <v>46023</v>
          </cell>
          <cell r="L37469">
            <v>46387</v>
          </cell>
          <cell r="M37469">
            <v>1650</v>
          </cell>
          <cell r="N37469">
            <v>45658</v>
          </cell>
          <cell r="O37469">
            <v>46022</v>
          </cell>
          <cell r="P37469">
            <v>732.91</v>
          </cell>
          <cell r="Q37469">
            <v>722.08</v>
          </cell>
        </row>
        <row r="37470">
          <cell r="B37470">
            <v>96564034</v>
          </cell>
          <cell r="C37470" t="str">
            <v>CRI3-8 A-FGJ-A-E-HQQE 3x400D 60HZ</v>
          </cell>
          <cell r="D37470" t="str">
            <v>CRI3-8 A-FGJ-A-E-HQQE 3x400D 60HZ</v>
          </cell>
          <cell r="E37470" t="str">
            <v>CRI03</v>
          </cell>
          <cell r="F37470" t="str">
            <v>IA</v>
          </cell>
          <cell r="G37470" t="str">
            <v>IND</v>
          </cell>
          <cell r="H37470">
            <v>3.8961038961038863E-2</v>
          </cell>
          <cell r="J37470">
            <v>1520</v>
          </cell>
          <cell r="K37470">
            <v>46023</v>
          </cell>
          <cell r="L37470">
            <v>46387</v>
          </cell>
          <cell r="M37470">
            <v>1463</v>
          </cell>
          <cell r="N37470">
            <v>45658</v>
          </cell>
          <cell r="O37470">
            <v>46022</v>
          </cell>
          <cell r="P37470">
            <v>649.78</v>
          </cell>
          <cell r="Q37470">
            <v>640.16999999999996</v>
          </cell>
        </row>
        <row r="37471">
          <cell r="B37471">
            <v>96564040</v>
          </cell>
          <cell r="C37471" t="str">
            <v>CRI3-15 A-FGJ-A-E-HQQE 3x400D 60HZ</v>
          </cell>
          <cell r="D37471" t="str">
            <v>CRI3-15 A-FGJ-A-E-HQQE 3x400D 60HZ</v>
          </cell>
          <cell r="E37471" t="str">
            <v>CRI03</v>
          </cell>
          <cell r="F37471" t="str">
            <v>IA</v>
          </cell>
          <cell r="G37471" t="str">
            <v>IND</v>
          </cell>
          <cell r="H37471">
            <v>4.5062320230105479E-2</v>
          </cell>
          <cell r="J37471">
            <v>2180</v>
          </cell>
          <cell r="K37471">
            <v>46023</v>
          </cell>
          <cell r="L37471">
            <v>46387</v>
          </cell>
          <cell r="M37471">
            <v>2086</v>
          </cell>
          <cell r="N37471">
            <v>45658</v>
          </cell>
          <cell r="O37471">
            <v>46022</v>
          </cell>
          <cell r="P37471">
            <v>932.41</v>
          </cell>
          <cell r="Q37471">
            <v>918.63</v>
          </cell>
        </row>
        <row r="37472">
          <cell r="B37472">
            <v>96564045</v>
          </cell>
          <cell r="C37472" t="str">
            <v>CRI3-25 A-FGJ-A-E-HQQE 3x440D 60HZ</v>
          </cell>
          <cell r="D37472" t="str">
            <v>CRI3-25 A-FGJ-A-E-HQQE 3x440D 60HZ</v>
          </cell>
          <cell r="E37472" t="str">
            <v>CRI03</v>
          </cell>
          <cell r="F37472" t="str">
            <v>IA</v>
          </cell>
          <cell r="G37472" t="str">
            <v>IND</v>
          </cell>
          <cell r="H37472">
            <v>3.9338842975206623E-2</v>
          </cell>
          <cell r="J37472">
            <v>3144</v>
          </cell>
          <cell r="K37472">
            <v>46023</v>
          </cell>
          <cell r="L37472">
            <v>46387</v>
          </cell>
          <cell r="M37472">
            <v>3025</v>
          </cell>
          <cell r="N37472">
            <v>45658</v>
          </cell>
          <cell r="O37472">
            <v>46022</v>
          </cell>
          <cell r="P37472">
            <v>1343.7</v>
          </cell>
          <cell r="Q37472">
            <v>1323.84</v>
          </cell>
        </row>
        <row r="37473">
          <cell r="B37473">
            <v>96564099</v>
          </cell>
          <cell r="C37473" t="str">
            <v>CRI5-22 A-FGJ-A-E-HQQE 3x230/400 50HZ</v>
          </cell>
          <cell r="D37473" t="str">
            <v>CRI5-22 A-FGJ-A-E-HQQE 3x230/400 50HZ</v>
          </cell>
          <cell r="E37473" t="str">
            <v>CRI05</v>
          </cell>
          <cell r="F37473" t="str">
            <v>IA</v>
          </cell>
          <cell r="G37473" t="str">
            <v>IND</v>
          </cell>
          <cell r="H37473">
            <v>3.8318912237329972E-2</v>
          </cell>
          <cell r="J37473">
            <v>2520</v>
          </cell>
          <cell r="K37473">
            <v>46023</v>
          </cell>
          <cell r="L37473">
            <v>46387</v>
          </cell>
          <cell r="M37473">
            <v>2427</v>
          </cell>
          <cell r="N37473">
            <v>45658</v>
          </cell>
          <cell r="O37473">
            <v>46022</v>
          </cell>
          <cell r="P37473">
            <v>1077.04</v>
          </cell>
          <cell r="Q37473">
            <v>1061.1199999999999</v>
          </cell>
        </row>
        <row r="37474">
          <cell r="B37474">
            <v>96564161</v>
          </cell>
          <cell r="C37474" t="str">
            <v>CRI5-26 A-FGJ-A-E-HQQE 3x230/400 50HZ</v>
          </cell>
          <cell r="D37474" t="str">
            <v>CRI5-26 A-FGJ-A-E-HQQE 3x230/400 50HZ</v>
          </cell>
          <cell r="E37474" t="str">
            <v>CRI05</v>
          </cell>
          <cell r="F37474" t="str">
            <v>IA</v>
          </cell>
          <cell r="G37474" t="str">
            <v>IND</v>
          </cell>
          <cell r="H37474">
            <v>3.8109756097560954E-2</v>
          </cell>
          <cell r="J37474">
            <v>2724</v>
          </cell>
          <cell r="K37474">
            <v>46023</v>
          </cell>
          <cell r="L37474">
            <v>46387</v>
          </cell>
          <cell r="M37474">
            <v>2624</v>
          </cell>
          <cell r="N37474">
            <v>45658</v>
          </cell>
          <cell r="O37474">
            <v>46022</v>
          </cell>
          <cell r="P37474">
            <v>1164.05</v>
          </cell>
          <cell r="Q37474">
            <v>1146.8399999999999</v>
          </cell>
        </row>
        <row r="37475">
          <cell r="B37475">
            <v>96564162</v>
          </cell>
          <cell r="C37475" t="str">
            <v>CRI5-29 A-FGJ-A-E-HQQE 3x230/400 50HZ</v>
          </cell>
          <cell r="D37475" t="str">
            <v>CRI5-29 A-FGJ-A-E-HQQE 3x230/400 50HZ</v>
          </cell>
          <cell r="E37475" t="str">
            <v>CRI05</v>
          </cell>
          <cell r="F37475" t="str">
            <v>IA</v>
          </cell>
          <cell r="G37475" t="str">
            <v>IND</v>
          </cell>
          <cell r="H37475">
            <v>3.8350217076700499E-2</v>
          </cell>
          <cell r="J37475">
            <v>2870</v>
          </cell>
          <cell r="K37475">
            <v>46023</v>
          </cell>
          <cell r="L37475">
            <v>46387</v>
          </cell>
          <cell r="M37475">
            <v>2764</v>
          </cell>
          <cell r="N37475">
            <v>45658</v>
          </cell>
          <cell r="O37475">
            <v>46022</v>
          </cell>
          <cell r="P37475">
            <v>1226.3699999999999</v>
          </cell>
          <cell r="Q37475">
            <v>1208.24</v>
          </cell>
        </row>
        <row r="37476">
          <cell r="B37476">
            <v>96564163</v>
          </cell>
          <cell r="C37476" t="str">
            <v>CRI5-32 A-FGJ-A-E-HQQE 3x230/400 50HZ</v>
          </cell>
          <cell r="D37476" t="str">
            <v>CRI5-32 A-FGJ-A-E-HQQE 3x230/400 50HZ</v>
          </cell>
          <cell r="E37476" t="str">
            <v>CRI05</v>
          </cell>
          <cell r="F37476" t="str">
            <v>IA</v>
          </cell>
          <cell r="G37476" t="str">
            <v>IND</v>
          </cell>
          <cell r="H37476">
            <v>3.4976152623211521E-2</v>
          </cell>
          <cell r="J37476">
            <v>3255</v>
          </cell>
          <cell r="K37476">
            <v>46023</v>
          </cell>
          <cell r="L37476">
            <v>46387</v>
          </cell>
          <cell r="M37476">
            <v>3145</v>
          </cell>
          <cell r="N37476">
            <v>45658</v>
          </cell>
          <cell r="O37476">
            <v>46022</v>
          </cell>
          <cell r="P37476">
            <v>1388.58</v>
          </cell>
          <cell r="Q37476">
            <v>1368.06</v>
          </cell>
        </row>
        <row r="37477">
          <cell r="B37477">
            <v>96564164</v>
          </cell>
          <cell r="C37477" t="str">
            <v>CRI5-36 A-FGJ-A-E-HQQE 3x230/400 50HZ</v>
          </cell>
          <cell r="D37477" t="str">
            <v>CRI5-36 A-FGJ-A-E-HQQE 3x230/400 50HZ</v>
          </cell>
          <cell r="E37477" t="str">
            <v>CRI05</v>
          </cell>
          <cell r="F37477" t="str">
            <v>IA</v>
          </cell>
          <cell r="G37477" t="str">
            <v>IND</v>
          </cell>
          <cell r="H37477">
            <v>3.4855769230769162E-2</v>
          </cell>
          <cell r="J37477">
            <v>3444</v>
          </cell>
          <cell r="K37477">
            <v>46023</v>
          </cell>
          <cell r="L37477">
            <v>46387</v>
          </cell>
          <cell r="M37477">
            <v>3328</v>
          </cell>
          <cell r="N37477">
            <v>45658</v>
          </cell>
          <cell r="O37477">
            <v>46022</v>
          </cell>
          <cell r="P37477">
            <v>1469.56</v>
          </cell>
          <cell r="Q37477">
            <v>1447.84</v>
          </cell>
        </row>
        <row r="37478">
          <cell r="B37478">
            <v>96564261</v>
          </cell>
          <cell r="C37478" t="str">
            <v>CR5-20 K-FGJ-A-E-HQQE 3x400D 50HZ</v>
          </cell>
          <cell r="D37478" t="str">
            <v>CR5-20 K-FGJ-A-E-HQQE 3x400D 50HZ</v>
          </cell>
          <cell r="E37478" t="str">
            <v>CR005</v>
          </cell>
          <cell r="F37478" t="str">
            <v>IA</v>
          </cell>
          <cell r="G37478" t="str">
            <v>IND</v>
          </cell>
          <cell r="H37478">
            <v>3.5132819194515941E-2</v>
          </cell>
          <cell r="J37478">
            <v>2416</v>
          </cell>
          <cell r="K37478">
            <v>46023</v>
          </cell>
          <cell r="L37478">
            <v>46387</v>
          </cell>
          <cell r="M37478">
            <v>2334</v>
          </cell>
          <cell r="N37478">
            <v>45658</v>
          </cell>
          <cell r="O37478">
            <v>46022</v>
          </cell>
          <cell r="P37478">
            <v>1027.1600000000001</v>
          </cell>
          <cell r="Q37478">
            <v>1011.98</v>
          </cell>
        </row>
        <row r="37479">
          <cell r="B37479">
            <v>96564305</v>
          </cell>
          <cell r="C37479" t="str">
            <v>CRI5-8 A-CA-A-E-HQQE 3x400D 50HZ</v>
          </cell>
          <cell r="D37479" t="str">
            <v>CRI5-8 A-CA-A-E-HQQE 3x400D 50HZ</v>
          </cell>
          <cell r="E37479" t="str">
            <v>CRI05</v>
          </cell>
          <cell r="F37479" t="str">
            <v>IA</v>
          </cell>
          <cell r="G37479" t="str">
            <v>IND</v>
          </cell>
          <cell r="H37479">
            <v>3.5364936042136863E-2</v>
          </cell>
          <cell r="J37479">
            <v>1376</v>
          </cell>
          <cell r="K37479">
            <v>46023</v>
          </cell>
          <cell r="L37479">
            <v>46387</v>
          </cell>
          <cell r="M37479">
            <v>1329</v>
          </cell>
          <cell r="N37479">
            <v>45658</v>
          </cell>
          <cell r="O37479">
            <v>46022</v>
          </cell>
          <cell r="P37479">
            <v>586.83000000000004</v>
          </cell>
          <cell r="Q37479">
            <v>578.16</v>
          </cell>
        </row>
        <row r="37480">
          <cell r="B37480">
            <v>96564307</v>
          </cell>
          <cell r="C37480" t="str">
            <v>CRI5-10 A-CA-A-E-HQQE 3x400D 50HZ</v>
          </cell>
          <cell r="D37480" t="str">
            <v>CRI5-10 A-CA-A-E-HQQE 3x400D 50HZ</v>
          </cell>
          <cell r="E37480" t="str">
            <v>CRI05</v>
          </cell>
          <cell r="F37480" t="str">
            <v>IA</v>
          </cell>
          <cell r="G37480" t="str">
            <v>IND</v>
          </cell>
          <cell r="H37480">
            <v>3.514376996805102E-2</v>
          </cell>
          <cell r="J37480">
            <v>1620</v>
          </cell>
          <cell r="K37480">
            <v>46023</v>
          </cell>
          <cell r="L37480">
            <v>46387</v>
          </cell>
          <cell r="M37480">
            <v>1565</v>
          </cell>
          <cell r="N37480">
            <v>45658</v>
          </cell>
          <cell r="O37480">
            <v>46022</v>
          </cell>
          <cell r="P37480">
            <v>691.03</v>
          </cell>
          <cell r="Q37480">
            <v>680.82</v>
          </cell>
        </row>
        <row r="37481">
          <cell r="B37481">
            <v>96564323</v>
          </cell>
          <cell r="C37481" t="str">
            <v>CRI5-5 A-FGJ-A-E-HQQE 3x400D 50HZ</v>
          </cell>
          <cell r="D37481" t="str">
            <v>CRI5-5 A-FGJ-A-E-HQQE 3x400D 50HZ</v>
          </cell>
          <cell r="E37481" t="str">
            <v>CRI05</v>
          </cell>
          <cell r="F37481" t="str">
            <v>IA</v>
          </cell>
          <cell r="G37481" t="str">
            <v>IND</v>
          </cell>
          <cell r="H37481">
            <v>3.8950715421303572E-2</v>
          </cell>
          <cell r="J37481">
            <v>1307</v>
          </cell>
          <cell r="K37481">
            <v>46023</v>
          </cell>
          <cell r="L37481">
            <v>46387</v>
          </cell>
          <cell r="M37481">
            <v>1258</v>
          </cell>
          <cell r="N37481">
            <v>45658</v>
          </cell>
          <cell r="O37481">
            <v>46022</v>
          </cell>
          <cell r="P37481">
            <v>558.45000000000005</v>
          </cell>
          <cell r="Q37481">
            <v>550.19000000000005</v>
          </cell>
        </row>
        <row r="37482">
          <cell r="B37482">
            <v>96564324</v>
          </cell>
          <cell r="C37482" t="str">
            <v>CRI5-6 A-FGJ-A-E-HQQE 3x400D 50HZ</v>
          </cell>
          <cell r="D37482" t="str">
            <v>CRI5-6 A-FGJ-A-E-HQQE 3x400D 50HZ</v>
          </cell>
          <cell r="E37482" t="str">
            <v>CRI05</v>
          </cell>
          <cell r="F37482" t="str">
            <v>IA</v>
          </cell>
          <cell r="G37482" t="str">
            <v>IND</v>
          </cell>
          <cell r="H37482">
            <v>3.7925696594427238E-2</v>
          </cell>
          <cell r="J37482">
            <v>1341</v>
          </cell>
          <cell r="K37482">
            <v>46023</v>
          </cell>
          <cell r="L37482">
            <v>46387</v>
          </cell>
          <cell r="M37482">
            <v>1292</v>
          </cell>
          <cell r="N37482">
            <v>45658</v>
          </cell>
          <cell r="O37482">
            <v>46022</v>
          </cell>
          <cell r="P37482">
            <v>572.89</v>
          </cell>
          <cell r="Q37482">
            <v>564.41999999999996</v>
          </cell>
        </row>
        <row r="37483">
          <cell r="B37483">
            <v>96564325</v>
          </cell>
          <cell r="C37483" t="str">
            <v>CRI5-7 A-FGJ-A-E-HQQE 3x400D 50HZ</v>
          </cell>
          <cell r="D37483" t="str">
            <v>CRI5-7 A-FGJ-A-E-HQQE 3x400D 50HZ</v>
          </cell>
          <cell r="E37483" t="str">
            <v>CRI05</v>
          </cell>
          <cell r="F37483" t="str">
            <v>IA</v>
          </cell>
          <cell r="G37483" t="str">
            <v>IND</v>
          </cell>
          <cell r="H37483">
            <v>3.4970238095238138E-2</v>
          </cell>
          <cell r="J37483">
            <v>1391</v>
          </cell>
          <cell r="K37483">
            <v>46023</v>
          </cell>
          <cell r="L37483">
            <v>46387</v>
          </cell>
          <cell r="M37483">
            <v>1344</v>
          </cell>
          <cell r="N37483">
            <v>45658</v>
          </cell>
          <cell r="O37483">
            <v>46022</v>
          </cell>
          <cell r="P37483">
            <v>593.1</v>
          </cell>
          <cell r="Q37483">
            <v>584.33000000000004</v>
          </cell>
        </row>
        <row r="37484">
          <cell r="B37484">
            <v>96564326</v>
          </cell>
          <cell r="C37484" t="str">
            <v>CRI5-8 A-FGJ-A-E-HQQE 3x400D 50HZ</v>
          </cell>
          <cell r="D37484" t="str">
            <v>CRI5-8 A-FGJ-A-E-HQQE 3x400D 50HZ</v>
          </cell>
          <cell r="E37484" t="str">
            <v>CRI05</v>
          </cell>
          <cell r="F37484" t="str">
            <v>IA</v>
          </cell>
          <cell r="G37484" t="str">
            <v>IND</v>
          </cell>
          <cell r="H37484">
            <v>3.8322487346348577E-2</v>
          </cell>
          <cell r="J37484">
            <v>1436</v>
          </cell>
          <cell r="K37484">
            <v>46023</v>
          </cell>
          <cell r="L37484">
            <v>46387</v>
          </cell>
          <cell r="M37484">
            <v>1383</v>
          </cell>
          <cell r="N37484">
            <v>45658</v>
          </cell>
          <cell r="O37484">
            <v>46022</v>
          </cell>
          <cell r="P37484">
            <v>613.66999999999996</v>
          </cell>
          <cell r="Q37484">
            <v>604.6</v>
          </cell>
        </row>
        <row r="37485">
          <cell r="B37485">
            <v>96564327</v>
          </cell>
          <cell r="C37485" t="str">
            <v>CRI5-9 A-FGJ-A-E-HQQE 3x400D 50HZ</v>
          </cell>
          <cell r="D37485" t="str">
            <v>CRI5-9 A-FGJ-A-E-HQQE 3x400D 50HZ</v>
          </cell>
          <cell r="E37485" t="str">
            <v>CRI05</v>
          </cell>
          <cell r="F37485" t="str">
            <v>IA</v>
          </cell>
          <cell r="G37485" t="str">
            <v>IND</v>
          </cell>
          <cell r="H37485">
            <v>3.5121328224776427E-2</v>
          </cell>
          <cell r="J37485">
            <v>1621</v>
          </cell>
          <cell r="K37485">
            <v>46023</v>
          </cell>
          <cell r="L37485">
            <v>46387</v>
          </cell>
          <cell r="M37485">
            <v>1566</v>
          </cell>
          <cell r="N37485">
            <v>45658</v>
          </cell>
          <cell r="O37485">
            <v>46022</v>
          </cell>
          <cell r="P37485">
            <v>691.78</v>
          </cell>
          <cell r="Q37485">
            <v>681.55</v>
          </cell>
        </row>
        <row r="37486">
          <cell r="B37486">
            <v>96564328</v>
          </cell>
          <cell r="C37486" t="str">
            <v>CRI5-10 A-FGJ-A-E-HQQE 3x400D 50HZ</v>
          </cell>
          <cell r="D37486" t="str">
            <v>CRI5-10 A-FGJ-A-E-HQQE 3x400D 50HZ</v>
          </cell>
          <cell r="E37486" t="str">
            <v>CRI05</v>
          </cell>
          <cell r="F37486" t="str">
            <v>IA</v>
          </cell>
          <cell r="G37486" t="str">
            <v>IND</v>
          </cell>
          <cell r="H37486">
            <v>3.8318912237329972E-2</v>
          </cell>
          <cell r="J37486">
            <v>1680</v>
          </cell>
          <cell r="K37486">
            <v>46023</v>
          </cell>
          <cell r="L37486">
            <v>46387</v>
          </cell>
          <cell r="M37486">
            <v>1618</v>
          </cell>
          <cell r="N37486">
            <v>45658</v>
          </cell>
          <cell r="O37486">
            <v>46022</v>
          </cell>
          <cell r="P37486">
            <v>717.87</v>
          </cell>
          <cell r="Q37486">
            <v>707.26</v>
          </cell>
        </row>
        <row r="37487">
          <cell r="B37487">
            <v>96564329</v>
          </cell>
          <cell r="C37487" t="str">
            <v>CRI5-2 A-FGJ-A-V-HQQV 3x400D 50HZ</v>
          </cell>
          <cell r="D37487" t="str">
            <v>CRI5-2 A-FGJ-A-V-HQQV 3x400D 50HZ</v>
          </cell>
          <cell r="E37487" t="str">
            <v>CRI05</v>
          </cell>
          <cell r="F37487" t="str">
            <v>IA</v>
          </cell>
          <cell r="G37487" t="str">
            <v>IND</v>
          </cell>
          <cell r="H37487">
            <v>3.9106145251396551E-2</v>
          </cell>
          <cell r="J37487">
            <v>1116</v>
          </cell>
          <cell r="K37487">
            <v>46023</v>
          </cell>
          <cell r="L37487">
            <v>46387</v>
          </cell>
          <cell r="M37487">
            <v>1074</v>
          </cell>
          <cell r="N37487">
            <v>45658</v>
          </cell>
          <cell r="O37487">
            <v>46022</v>
          </cell>
          <cell r="P37487">
            <v>476.92</v>
          </cell>
          <cell r="Q37487">
            <v>469.87</v>
          </cell>
        </row>
        <row r="37488">
          <cell r="B37488">
            <v>96564348</v>
          </cell>
          <cell r="C37488" t="str">
            <v>CRI5-9 A-P-A-E-HQQE 3x400D 50HZ</v>
          </cell>
          <cell r="D37488" t="str">
            <v>CRI5-9 A-P-A-E-HQQE 3x400D 50HZ</v>
          </cell>
          <cell r="E37488" t="str">
            <v>CRI05</v>
          </cell>
          <cell r="F37488" t="str">
            <v>IA</v>
          </cell>
          <cell r="G37488" t="str">
            <v>IND</v>
          </cell>
          <cell r="H37488">
            <v>3.5192563081009265E-2</v>
          </cell>
          <cell r="J37488">
            <v>1559</v>
          </cell>
          <cell r="K37488">
            <v>46023</v>
          </cell>
          <cell r="L37488">
            <v>46387</v>
          </cell>
          <cell r="M37488">
            <v>1506</v>
          </cell>
          <cell r="N37488">
            <v>45658</v>
          </cell>
          <cell r="O37488">
            <v>46022</v>
          </cell>
          <cell r="P37488">
            <v>664.94</v>
          </cell>
          <cell r="Q37488">
            <v>655.11</v>
          </cell>
        </row>
        <row r="37489">
          <cell r="B37489">
            <v>96564351</v>
          </cell>
          <cell r="C37489" t="str">
            <v>CRI5-10 A-P-A-E-HQQE 3x400D 50HZ</v>
          </cell>
          <cell r="D37489" t="str">
            <v>CRI5-10 A-P-A-E-HQQE 3x400D 50HZ</v>
          </cell>
          <cell r="E37489" t="str">
            <v>CRI05</v>
          </cell>
          <cell r="F37489" t="str">
            <v>IA</v>
          </cell>
          <cell r="G37489" t="str">
            <v>IND</v>
          </cell>
          <cell r="H37489">
            <v>3.514376996805102E-2</v>
          </cell>
          <cell r="J37489">
            <v>1620</v>
          </cell>
          <cell r="K37489">
            <v>46023</v>
          </cell>
          <cell r="L37489">
            <v>46387</v>
          </cell>
          <cell r="M37489">
            <v>1565</v>
          </cell>
          <cell r="N37489">
            <v>45658</v>
          </cell>
          <cell r="O37489">
            <v>46022</v>
          </cell>
          <cell r="P37489">
            <v>691.03</v>
          </cell>
          <cell r="Q37489">
            <v>680.82</v>
          </cell>
        </row>
        <row r="37490">
          <cell r="B37490">
            <v>96564581</v>
          </cell>
          <cell r="C37490" t="str">
            <v>CRI5-14 A-FGJ-A-E-HQQE 3x440D 60HZ</v>
          </cell>
          <cell r="D37490" t="str">
            <v>CRI5-14 A-FGJ-A-E-HQQE 3x440D 60HZ</v>
          </cell>
          <cell r="E37490" t="str">
            <v>CRI05</v>
          </cell>
          <cell r="F37490" t="str">
            <v>IA</v>
          </cell>
          <cell r="G37490" t="str">
            <v>IND</v>
          </cell>
          <cell r="H37490">
            <v>3.5150078988941624E-2</v>
          </cell>
          <cell r="J37490">
            <v>2621</v>
          </cell>
          <cell r="K37490">
            <v>46023</v>
          </cell>
          <cell r="L37490">
            <v>46387</v>
          </cell>
          <cell r="M37490">
            <v>2532</v>
          </cell>
          <cell r="N37490">
            <v>45658</v>
          </cell>
          <cell r="O37490">
            <v>46022</v>
          </cell>
          <cell r="P37490">
            <v>1117.83</v>
          </cell>
          <cell r="Q37490">
            <v>1101.31</v>
          </cell>
        </row>
        <row r="37491">
          <cell r="B37491">
            <v>96564605</v>
          </cell>
          <cell r="C37491" t="str">
            <v>CRI5-15 A-FGJ-A-V-HQQV 3x440D 60HZ</v>
          </cell>
          <cell r="D37491" t="str">
            <v>CRI5-15 A-FGJ-A-V-HQQV 3x440D 60HZ</v>
          </cell>
          <cell r="E37491" t="str">
            <v>CRI05</v>
          </cell>
          <cell r="F37491" t="str">
            <v>IA</v>
          </cell>
          <cell r="G37491" t="str">
            <v>IND</v>
          </cell>
          <cell r="H37491">
            <v>4.4871794871794934E-2</v>
          </cell>
          <cell r="J37491">
            <v>2608</v>
          </cell>
          <cell r="K37491">
            <v>46023</v>
          </cell>
          <cell r="L37491">
            <v>46387</v>
          </cell>
          <cell r="M37491">
            <v>2496</v>
          </cell>
          <cell r="N37491">
            <v>45658</v>
          </cell>
          <cell r="O37491">
            <v>46022</v>
          </cell>
          <cell r="P37491">
            <v>1152.08</v>
          </cell>
          <cell r="Q37491">
            <v>1135.05</v>
          </cell>
        </row>
        <row r="37492">
          <cell r="B37492">
            <v>96564628</v>
          </cell>
          <cell r="C37492" t="str">
            <v>CRI5-24 A-P-A-E-HQQE 3x400/690 60HZ</v>
          </cell>
          <cell r="D37492" t="str">
            <v>CRI5-24 A-P-A-E-HQQE 3x400/690 60HZ</v>
          </cell>
          <cell r="E37492" t="str">
            <v>CRI05</v>
          </cell>
          <cell r="F37492" t="str">
            <v>IA</v>
          </cell>
          <cell r="G37492" t="str">
            <v>IND</v>
          </cell>
          <cell r="H37492">
            <v>3.941145559642667E-2</v>
          </cell>
          <cell r="J37492">
            <v>3956</v>
          </cell>
          <cell r="K37492">
            <v>46023</v>
          </cell>
          <cell r="L37492">
            <v>46387</v>
          </cell>
          <cell r="M37492">
            <v>3806</v>
          </cell>
          <cell r="N37492">
            <v>45705</v>
          </cell>
          <cell r="O37492">
            <v>46022</v>
          </cell>
          <cell r="P37492">
            <v>1690.46</v>
          </cell>
          <cell r="Q37492">
            <v>1665.48</v>
          </cell>
        </row>
        <row r="37493">
          <cell r="B37493">
            <v>96564760</v>
          </cell>
          <cell r="C37493" t="str">
            <v>CR10-14 K-FJ-A-E-HQQE 3x400D 50 HZ</v>
          </cell>
          <cell r="D37493" t="str">
            <v>CR10-14 K-FJ-A-E-HQQE 3x400D 50 HZ</v>
          </cell>
          <cell r="E37493" t="str">
            <v>CR010</v>
          </cell>
          <cell r="F37493" t="str">
            <v>IA</v>
          </cell>
          <cell r="G37493" t="str">
            <v>IND</v>
          </cell>
          <cell r="H37493">
            <v>3.5130061678734226E-2</v>
          </cell>
          <cell r="J37493">
            <v>3860</v>
          </cell>
          <cell r="K37493">
            <v>46023</v>
          </cell>
          <cell r="L37493">
            <v>46387</v>
          </cell>
          <cell r="M37493">
            <v>3729</v>
          </cell>
          <cell r="N37493">
            <v>45658</v>
          </cell>
          <cell r="O37493">
            <v>46022</v>
          </cell>
          <cell r="P37493">
            <v>1640.94</v>
          </cell>
          <cell r="Q37493">
            <v>1616.69</v>
          </cell>
        </row>
        <row r="37494">
          <cell r="B37494">
            <v>96564765</v>
          </cell>
          <cell r="C37494" t="str">
            <v>CR15-4 A-F-A-E-HQQE 3x500D 50 HZ</v>
          </cell>
          <cell r="D37494" t="str">
            <v>CR15-4 A-F-A-E-HQQE 3x500D 50 HZ</v>
          </cell>
          <cell r="E37494" t="str">
            <v>CR015</v>
          </cell>
          <cell r="F37494" t="str">
            <v>IC</v>
          </cell>
          <cell r="G37494" t="str">
            <v>IND</v>
          </cell>
          <cell r="H37494">
            <v>3.9347749025168355E-2</v>
          </cell>
          <cell r="J37494">
            <v>2932</v>
          </cell>
          <cell r="K37494">
            <v>46023</v>
          </cell>
          <cell r="L37494">
            <v>46387</v>
          </cell>
          <cell r="M37494">
            <v>2821</v>
          </cell>
          <cell r="N37494">
            <v>45658</v>
          </cell>
          <cell r="O37494">
            <v>46022</v>
          </cell>
          <cell r="P37494">
            <v>1242.1600000000001</v>
          </cell>
          <cell r="Q37494">
            <v>1223.8</v>
          </cell>
        </row>
        <row r="37495">
          <cell r="B37495">
            <v>96564825</v>
          </cell>
          <cell r="C37495" t="str">
            <v>Bottom fixation SRG.xx.30-50. EN 1.4301</v>
          </cell>
          <cell r="D37495" t="str">
            <v>Bottom fixation SRG.xx.30-50. EN 1.4301</v>
          </cell>
          <cell r="E37495" t="str">
            <v>AFACC</v>
          </cell>
          <cell r="F37495" t="str">
            <v>AW</v>
          </cell>
          <cell r="G37495" t="str">
            <v>WU</v>
          </cell>
          <cell r="H37495">
            <v>0</v>
          </cell>
          <cell r="J37495">
            <v>158</v>
          </cell>
          <cell r="K37495">
            <v>46023</v>
          </cell>
          <cell r="L37495">
            <v>46387</v>
          </cell>
          <cell r="M37495">
            <v>158</v>
          </cell>
          <cell r="N37495">
            <v>45658</v>
          </cell>
          <cell r="O37495">
            <v>46022</v>
          </cell>
          <cell r="P37495">
            <v>87.07</v>
          </cell>
          <cell r="Q37495">
            <v>86.21</v>
          </cell>
        </row>
        <row r="37496">
          <cell r="B37496">
            <v>96564826</v>
          </cell>
          <cell r="C37496" t="str">
            <v>Flange for SRP/SRG,DN300 PN10 2/3 304</v>
          </cell>
          <cell r="D37496" t="str">
            <v>Kołnierz do SRP DN300 PN10 2/3</v>
          </cell>
          <cell r="E37496" t="str">
            <v>AFACC</v>
          </cell>
          <cell r="F37496" t="str">
            <v>AW</v>
          </cell>
          <cell r="G37496" t="str">
            <v>WU</v>
          </cell>
          <cell r="H37496">
            <v>1.7452006980802626E-3</v>
          </cell>
          <cell r="J37496">
            <v>574</v>
          </cell>
          <cell r="K37496">
            <v>46023</v>
          </cell>
          <cell r="L37496">
            <v>46387</v>
          </cell>
          <cell r="M37496">
            <v>573</v>
          </cell>
          <cell r="N37496">
            <v>45658</v>
          </cell>
          <cell r="O37496">
            <v>46022</v>
          </cell>
          <cell r="P37496">
            <v>316.31</v>
          </cell>
          <cell r="Q37496">
            <v>313.18</v>
          </cell>
        </row>
        <row r="37497">
          <cell r="B37497">
            <v>96564827</v>
          </cell>
          <cell r="C37497" t="str">
            <v>Flange for SRP/SRG,DN500 PN10 2/3 304</v>
          </cell>
          <cell r="D37497" t="str">
            <v>Kołnierz połączeniowy do SRP DN500 PN10</v>
          </cell>
          <cell r="E37497" t="str">
            <v>AFACC</v>
          </cell>
          <cell r="F37497" t="str">
            <v>AW</v>
          </cell>
          <cell r="G37497" t="str">
            <v>WU</v>
          </cell>
          <cell r="H37497">
            <v>2.0080321285140812E-3</v>
          </cell>
          <cell r="J37497">
            <v>1497</v>
          </cell>
          <cell r="K37497">
            <v>46023</v>
          </cell>
          <cell r="L37497">
            <v>46387</v>
          </cell>
          <cell r="M37497">
            <v>1494</v>
          </cell>
          <cell r="N37497">
            <v>45658</v>
          </cell>
          <cell r="O37497">
            <v>46022</v>
          </cell>
          <cell r="P37497">
            <v>824.81</v>
          </cell>
          <cell r="Q37497">
            <v>816.64</v>
          </cell>
        </row>
        <row r="37498">
          <cell r="B37498">
            <v>96564828</v>
          </cell>
          <cell r="C37498" t="str">
            <v>Flange for SRP/SRG,DN800 PN10 2/3 304</v>
          </cell>
          <cell r="D37498" t="str">
            <v>Kolnierz połączeniowy do SRP DN800 PN10</v>
          </cell>
          <cell r="E37498" t="str">
            <v>AFACC</v>
          </cell>
          <cell r="F37498" t="str">
            <v>AW</v>
          </cell>
          <cell r="G37498" t="str">
            <v>WU</v>
          </cell>
          <cell r="H37498">
            <v>2.0610057708161378E-3</v>
          </cell>
          <cell r="J37498">
            <v>2431</v>
          </cell>
          <cell r="K37498">
            <v>46023</v>
          </cell>
          <cell r="L37498">
            <v>46387</v>
          </cell>
          <cell r="M37498">
            <v>2426</v>
          </cell>
          <cell r="N37498">
            <v>45658</v>
          </cell>
          <cell r="O37498">
            <v>46022</v>
          </cell>
          <cell r="P37498">
            <v>1338.98</v>
          </cell>
          <cell r="Q37498">
            <v>1325.72</v>
          </cell>
        </row>
        <row r="37499">
          <cell r="B37499">
            <v>96564832</v>
          </cell>
          <cell r="C37499" t="str">
            <v>Vortex shield for SRP/SRG.xx.30 304</v>
          </cell>
          <cell r="D37499" t="str">
            <v>Osłona wirowa SRP DN300</v>
          </cell>
          <cell r="E37499" t="str">
            <v>AFACC</v>
          </cell>
          <cell r="F37499" t="str">
            <v>AW</v>
          </cell>
          <cell r="G37499" t="str">
            <v>WU</v>
          </cell>
          <cell r="H37499">
            <v>1.6778523489933139E-3</v>
          </cell>
          <cell r="J37499">
            <v>597</v>
          </cell>
          <cell r="K37499">
            <v>46023</v>
          </cell>
          <cell r="L37499">
            <v>46387</v>
          </cell>
          <cell r="M37499">
            <v>596</v>
          </cell>
          <cell r="N37499">
            <v>45658</v>
          </cell>
          <cell r="O37499">
            <v>46022</v>
          </cell>
          <cell r="P37499">
            <v>328.99</v>
          </cell>
          <cell r="Q37499">
            <v>325.73</v>
          </cell>
        </row>
        <row r="37500">
          <cell r="B37500">
            <v>96564833</v>
          </cell>
          <cell r="C37500" t="str">
            <v>Vortex shield for SRP/SRG.xx.50 304</v>
          </cell>
          <cell r="D37500" t="str">
            <v>Osłona wirnika antykawit. do SRP DN500</v>
          </cell>
          <cell r="E37500" t="str">
            <v>AFACC</v>
          </cell>
          <cell r="F37500" t="str">
            <v>AW</v>
          </cell>
          <cell r="G37500" t="str">
            <v>WU</v>
          </cell>
          <cell r="H37500">
            <v>2.4691358024691024E-3</v>
          </cell>
          <cell r="J37500">
            <v>812</v>
          </cell>
          <cell r="K37500">
            <v>46023</v>
          </cell>
          <cell r="L37500">
            <v>46387</v>
          </cell>
          <cell r="M37500">
            <v>810</v>
          </cell>
          <cell r="N37500">
            <v>45658</v>
          </cell>
          <cell r="O37500">
            <v>46022</v>
          </cell>
          <cell r="P37500">
            <v>446.98</v>
          </cell>
          <cell r="Q37500">
            <v>442.55</v>
          </cell>
        </row>
        <row r="37501">
          <cell r="B37501">
            <v>96564834</v>
          </cell>
          <cell r="C37501" t="str">
            <v>Vortex shield for SRP/SRG.xx.80 304</v>
          </cell>
          <cell r="D37501" t="str">
            <v>Osłona wirnika antykawit. do SRPx80xDN80</v>
          </cell>
          <cell r="E37501" t="str">
            <v>AFACC</v>
          </cell>
          <cell r="F37501" t="str">
            <v>AW</v>
          </cell>
          <cell r="G37501" t="str">
            <v>WU</v>
          </cell>
          <cell r="H37501">
            <v>1.848428835489857E-3</v>
          </cell>
          <cell r="J37501">
            <v>1084</v>
          </cell>
          <cell r="K37501">
            <v>46023</v>
          </cell>
          <cell r="L37501">
            <v>46387</v>
          </cell>
          <cell r="M37501">
            <v>1082</v>
          </cell>
          <cell r="N37501">
            <v>45658</v>
          </cell>
          <cell r="O37501">
            <v>46022</v>
          </cell>
          <cell r="P37501">
            <v>597.02</v>
          </cell>
          <cell r="Q37501">
            <v>591.11</v>
          </cell>
        </row>
        <row r="37502">
          <cell r="B37502">
            <v>96564895</v>
          </cell>
          <cell r="C37502" t="str">
            <v>CRN15-2 A-CX-T-E-HQQE 3x400D 50 HZ</v>
          </cell>
          <cell r="D37502" t="str">
            <v>CRN15-2 A-CX-T-E-HQQE 3x400D 50 HZ</v>
          </cell>
          <cell r="E37502" t="str">
            <v>CRN15</v>
          </cell>
          <cell r="F37502" t="str">
            <v>IC</v>
          </cell>
          <cell r="G37502" t="str">
            <v>IND</v>
          </cell>
          <cell r="H37502">
            <v>4.1577060931899723E-2</v>
          </cell>
          <cell r="J37502">
            <v>2906</v>
          </cell>
          <cell r="K37502">
            <v>46023</v>
          </cell>
          <cell r="L37502">
            <v>46387</v>
          </cell>
          <cell r="M37502">
            <v>2790</v>
          </cell>
          <cell r="N37502">
            <v>45736</v>
          </cell>
          <cell r="O37502">
            <v>46022</v>
          </cell>
          <cell r="P37502">
            <v>1231.3900000000001</v>
          </cell>
          <cell r="Q37502">
            <v>1213.19</v>
          </cell>
        </row>
        <row r="37503">
          <cell r="B37503">
            <v>96565022</v>
          </cell>
          <cell r="C37503" t="str">
            <v>CRN45-2 B-F-A-E-HQQE 3x400/690 50 HZ</v>
          </cell>
          <cell r="D37503" t="str">
            <v>CRN45-2 B-F-A-E-HQQE 3x400/690 50 HZ</v>
          </cell>
          <cell r="E37503" t="str">
            <v>CRN45</v>
          </cell>
          <cell r="F37503" t="str">
            <v>IC</v>
          </cell>
          <cell r="G37503" t="str">
            <v>IND</v>
          </cell>
          <cell r="H37503">
            <v>3.5025754231052142E-2</v>
          </cell>
          <cell r="J37503">
            <v>7033</v>
          </cell>
          <cell r="K37503">
            <v>46023</v>
          </cell>
          <cell r="L37503">
            <v>46387</v>
          </cell>
          <cell r="M37503">
            <v>6795</v>
          </cell>
          <cell r="N37503">
            <v>45658</v>
          </cell>
          <cell r="O37503">
            <v>46022</v>
          </cell>
          <cell r="P37503">
            <v>2971.18</v>
          </cell>
          <cell r="Q37503">
            <v>2927.26</v>
          </cell>
        </row>
        <row r="37504">
          <cell r="B37504">
            <v>96565202</v>
          </cell>
          <cell r="C37504" t="str">
            <v>Cable clamp set for AMD.07</v>
          </cell>
          <cell r="D37504" t="str">
            <v>Zacisk kablowy do AMD.07</v>
          </cell>
          <cell r="E37504" t="str">
            <v>AFACC</v>
          </cell>
          <cell r="F37504" t="str">
            <v>AW</v>
          </cell>
          <cell r="G37504" t="str">
            <v>WU</v>
          </cell>
          <cell r="H37504">
            <v>0</v>
          </cell>
          <cell r="J37504">
            <v>16</v>
          </cell>
          <cell r="K37504">
            <v>46023</v>
          </cell>
          <cell r="L37504">
            <v>46387</v>
          </cell>
          <cell r="M37504">
            <v>16</v>
          </cell>
          <cell r="N37504">
            <v>45658</v>
          </cell>
          <cell r="O37504">
            <v>46022</v>
          </cell>
          <cell r="P37504">
            <v>9.4700000000000006</v>
          </cell>
          <cell r="Q37504">
            <v>9.3800000000000008</v>
          </cell>
        </row>
        <row r="37505">
          <cell r="B37505">
            <v>96565261</v>
          </cell>
          <cell r="C37505" t="str">
            <v>CR15-7 A-F-A-E-HQQE 3x500D 50 HZ</v>
          </cell>
          <cell r="D37505" t="str">
            <v>CR15-7 A-F-A-E-HQQE 3x500D 50 HZ</v>
          </cell>
          <cell r="E37505" t="str">
            <v>CR015</v>
          </cell>
          <cell r="F37505" t="str">
            <v>IC</v>
          </cell>
          <cell r="G37505" t="str">
            <v>IND</v>
          </cell>
          <cell r="H37505">
            <v>3.9140022050716539E-2</v>
          </cell>
          <cell r="J37505">
            <v>3770</v>
          </cell>
          <cell r="K37505">
            <v>46023</v>
          </cell>
          <cell r="L37505">
            <v>46387</v>
          </cell>
          <cell r="M37505">
            <v>3628</v>
          </cell>
          <cell r="N37505">
            <v>45658</v>
          </cell>
          <cell r="O37505">
            <v>46022</v>
          </cell>
          <cell r="P37505">
            <v>1597.61</v>
          </cell>
          <cell r="Q37505">
            <v>1574</v>
          </cell>
        </row>
        <row r="37506">
          <cell r="B37506">
            <v>96565296</v>
          </cell>
          <cell r="C37506" t="str">
            <v>CRI15-2 F-FGJ-A-V-HQQV 3x230/400 50 HZ</v>
          </cell>
          <cell r="D37506" t="str">
            <v>CRI15-2 F-FGJ-A-V-HQQV 3x230/400 50 HZ</v>
          </cell>
          <cell r="E37506" t="str">
            <v>CRI15</v>
          </cell>
          <cell r="F37506" t="str">
            <v>IC</v>
          </cell>
          <cell r="G37506" t="str">
            <v>IND</v>
          </cell>
          <cell r="H37506">
            <v>4.50760318609702E-2</v>
          </cell>
          <cell r="J37506">
            <v>5773</v>
          </cell>
          <cell r="K37506">
            <v>46023</v>
          </cell>
          <cell r="L37506">
            <v>46387</v>
          </cell>
          <cell r="M37506">
            <v>5524</v>
          </cell>
          <cell r="N37506">
            <v>45658</v>
          </cell>
          <cell r="O37506">
            <v>46022</v>
          </cell>
          <cell r="P37506">
            <v>2455.42</v>
          </cell>
          <cell r="Q37506">
            <v>2419.13</v>
          </cell>
        </row>
        <row r="37507">
          <cell r="B37507">
            <v>96565349</v>
          </cell>
          <cell r="C37507" t="str">
            <v>CR10-20 B-FJ-A-E-HQQE 3x400/690 50 HZ</v>
          </cell>
          <cell r="D37507" t="str">
            <v>CR10-20 B-FJ-A-E-HQQE 3x400/690 50 HZ</v>
          </cell>
          <cell r="E37507" t="str">
            <v>CR010</v>
          </cell>
          <cell r="F37507" t="str">
            <v>IA</v>
          </cell>
          <cell r="G37507" t="str">
            <v>IND</v>
          </cell>
          <cell r="H37507">
            <v>3.4941763727121433E-2</v>
          </cell>
          <cell r="J37507">
            <v>4354</v>
          </cell>
          <cell r="K37507">
            <v>46023</v>
          </cell>
          <cell r="L37507">
            <v>46387</v>
          </cell>
          <cell r="M37507">
            <v>4207</v>
          </cell>
          <cell r="N37507">
            <v>45658</v>
          </cell>
          <cell r="O37507">
            <v>46022</v>
          </cell>
          <cell r="P37507">
            <v>1858.74</v>
          </cell>
          <cell r="Q37507">
            <v>1831.27</v>
          </cell>
        </row>
        <row r="37508">
          <cell r="B37508">
            <v>96565362</v>
          </cell>
          <cell r="C37508" t="str">
            <v>CRN15-9 F-FGJ-A-E-HQQE 3x400/690 50 HZ</v>
          </cell>
          <cell r="D37508" t="str">
            <v>CRN15-9 F-FGJ-A-E-HQQE 3x400/690 50 HZ</v>
          </cell>
          <cell r="E37508" t="str">
            <v>CRN15</v>
          </cell>
          <cell r="F37508" t="str">
            <v>IC</v>
          </cell>
          <cell r="G37508" t="str">
            <v>IND</v>
          </cell>
          <cell r="H37508">
            <v>3.498507462686562E-2</v>
          </cell>
          <cell r="J37508">
            <v>8668</v>
          </cell>
          <cell r="K37508">
            <v>46023</v>
          </cell>
          <cell r="L37508">
            <v>46387</v>
          </cell>
          <cell r="M37508">
            <v>8375</v>
          </cell>
          <cell r="N37508">
            <v>45658</v>
          </cell>
          <cell r="O37508">
            <v>46022</v>
          </cell>
          <cell r="P37508">
            <v>3659.85</v>
          </cell>
          <cell r="Q37508">
            <v>3605.76</v>
          </cell>
        </row>
        <row r="37509">
          <cell r="B37509">
            <v>96565807</v>
          </cell>
          <cell r="C37509" t="str">
            <v>NB 32-125.1/121ACF2AESBAQEXW1</v>
          </cell>
          <cell r="D37509" t="str">
            <v>NB 32-125.1/121ACF2AESBAQEXW1</v>
          </cell>
          <cell r="E37509" t="str">
            <v>NB032</v>
          </cell>
          <cell r="F37509" t="str">
            <v>CC</v>
          </cell>
          <cell r="G37509" t="str">
            <v>CBS</v>
          </cell>
          <cell r="H37509">
            <v>4.3720930232558075E-2</v>
          </cell>
          <cell r="I37509">
            <v>3.4000000000000002E-2</v>
          </cell>
          <cell r="J37509">
            <v>1122</v>
          </cell>
          <cell r="K37509">
            <v>46023</v>
          </cell>
          <cell r="L37509">
            <v>46387</v>
          </cell>
          <cell r="M37509">
            <v>1075</v>
          </cell>
          <cell r="N37509">
            <v>45839</v>
          </cell>
          <cell r="O37509">
            <v>46022</v>
          </cell>
          <cell r="P37509">
            <v>512.12</v>
          </cell>
          <cell r="Q37509">
            <v>500.03</v>
          </cell>
        </row>
        <row r="37510">
          <cell r="B37510">
            <v>96565813</v>
          </cell>
          <cell r="C37510" t="str">
            <v>NB 32-125/142ACF2AESBAQEXW1</v>
          </cell>
          <cell r="D37510" t="str">
            <v>NB 32-125/142ACF2AESBAQEXW1</v>
          </cell>
          <cell r="E37510" t="str">
            <v>NB032</v>
          </cell>
          <cell r="F37510" t="str">
            <v>CC</v>
          </cell>
          <cell r="G37510" t="str">
            <v>CBS</v>
          </cell>
          <cell r="H37510">
            <v>4.1795665634674961E-2</v>
          </cell>
          <cell r="I37510">
            <v>3.4000000000000002E-2</v>
          </cell>
          <cell r="J37510">
            <v>1346</v>
          </cell>
          <cell r="K37510">
            <v>46023</v>
          </cell>
          <cell r="L37510">
            <v>46387</v>
          </cell>
          <cell r="M37510">
            <v>1292</v>
          </cell>
          <cell r="N37510">
            <v>45839</v>
          </cell>
          <cell r="O37510">
            <v>46022</v>
          </cell>
          <cell r="P37510">
            <v>614.57000000000005</v>
          </cell>
          <cell r="Q37510">
            <v>600.71</v>
          </cell>
        </row>
        <row r="37511">
          <cell r="B37511">
            <v>96565817</v>
          </cell>
          <cell r="C37511" t="str">
            <v>NB 32-160/177ACF2AESBAQEXW1</v>
          </cell>
          <cell r="D37511" t="str">
            <v>NB 32-160/177ACF2AESBAQEXW1</v>
          </cell>
          <cell r="E37511" t="str">
            <v>NB032</v>
          </cell>
          <cell r="F37511" t="str">
            <v>CC</v>
          </cell>
          <cell r="G37511" t="str">
            <v>CBS</v>
          </cell>
          <cell r="H37511">
            <v>4.464831804281344E-2</v>
          </cell>
          <cell r="I37511">
            <v>3.4000000000000002E-2</v>
          </cell>
          <cell r="J37511">
            <v>1708</v>
          </cell>
          <cell r="K37511">
            <v>46023</v>
          </cell>
          <cell r="L37511">
            <v>46387</v>
          </cell>
          <cell r="M37511">
            <v>1635</v>
          </cell>
          <cell r="N37511">
            <v>45839</v>
          </cell>
          <cell r="O37511">
            <v>46022</v>
          </cell>
          <cell r="P37511">
            <v>780.07</v>
          </cell>
          <cell r="Q37511">
            <v>760.66</v>
          </cell>
        </row>
        <row r="37512">
          <cell r="B37512">
            <v>96565832</v>
          </cell>
          <cell r="C37512" t="str">
            <v>NB 40-125/127ACF2AESBAQEXW1</v>
          </cell>
          <cell r="D37512" t="str">
            <v>NB 40-125/127ACF2AESBAQEXW1</v>
          </cell>
          <cell r="E37512" t="str">
            <v>NB040</v>
          </cell>
          <cell r="F37512" t="str">
            <v>CC</v>
          </cell>
          <cell r="G37512" t="str">
            <v>CBS</v>
          </cell>
          <cell r="H37512">
            <v>4.1866849691146291E-2</v>
          </cell>
          <cell r="I37512">
            <v>3.4000000000000002E-2</v>
          </cell>
          <cell r="J37512">
            <v>1518</v>
          </cell>
          <cell r="K37512">
            <v>46023</v>
          </cell>
          <cell r="L37512">
            <v>46387</v>
          </cell>
          <cell r="M37512">
            <v>1457</v>
          </cell>
          <cell r="N37512">
            <v>45839</v>
          </cell>
          <cell r="O37512">
            <v>46022</v>
          </cell>
          <cell r="P37512">
            <v>692.93</v>
          </cell>
          <cell r="Q37512">
            <v>677.73</v>
          </cell>
        </row>
        <row r="37513">
          <cell r="B37513">
            <v>96565833</v>
          </cell>
          <cell r="C37513" t="str">
            <v>NB 40-125/139ACF2AESBAQEXW1</v>
          </cell>
          <cell r="D37513" t="str">
            <v>NB 40-125/139ACF2AESBAQEXW1</v>
          </cell>
          <cell r="E37513" t="str">
            <v>NB040</v>
          </cell>
          <cell r="F37513" t="str">
            <v>CC</v>
          </cell>
          <cell r="G37513" t="str">
            <v>CBS</v>
          </cell>
          <cell r="H37513">
            <v>4.0630685263796318E-2</v>
          </cell>
          <cell r="I37513">
            <v>3.4000000000000002E-2</v>
          </cell>
          <cell r="J37513">
            <v>1716</v>
          </cell>
          <cell r="K37513">
            <v>46023</v>
          </cell>
          <cell r="L37513">
            <v>46387</v>
          </cell>
          <cell r="M37513">
            <v>1649</v>
          </cell>
          <cell r="N37513">
            <v>45839</v>
          </cell>
          <cell r="O37513">
            <v>46022</v>
          </cell>
          <cell r="P37513">
            <v>783.73</v>
          </cell>
          <cell r="Q37513">
            <v>766.97</v>
          </cell>
        </row>
        <row r="37514">
          <cell r="B37514">
            <v>96565834</v>
          </cell>
          <cell r="C37514" t="str">
            <v>NB 40-160/158ACF2AESBAQEXW1</v>
          </cell>
          <cell r="D37514" t="str">
            <v>NB 40-160/158ACF2AESBAQEXW1</v>
          </cell>
          <cell r="E37514" t="str">
            <v>NB040</v>
          </cell>
          <cell r="F37514" t="str">
            <v>CC</v>
          </cell>
          <cell r="G37514" t="str">
            <v>CBS</v>
          </cell>
          <cell r="H37514">
            <v>4.4663573085846897E-2</v>
          </cell>
          <cell r="I37514">
            <v>3.4000000000000002E-2</v>
          </cell>
          <cell r="J37514">
            <v>1801</v>
          </cell>
          <cell r="K37514">
            <v>46023</v>
          </cell>
          <cell r="L37514">
            <v>46387</v>
          </cell>
          <cell r="M37514">
            <v>1724</v>
          </cell>
          <cell r="N37514">
            <v>45839</v>
          </cell>
          <cell r="O37514">
            <v>46022</v>
          </cell>
          <cell r="P37514">
            <v>822.22</v>
          </cell>
          <cell r="Q37514">
            <v>802.08</v>
          </cell>
        </row>
        <row r="37515">
          <cell r="B37515">
            <v>96565835</v>
          </cell>
          <cell r="C37515" t="str">
            <v>NB 40-160/172ACF2AESBAQEXW1</v>
          </cell>
          <cell r="D37515" t="str">
            <v>NB 40-160/172ACF2AESBAQEXW1</v>
          </cell>
          <cell r="E37515" t="str">
            <v>NB040</v>
          </cell>
          <cell r="F37515" t="str">
            <v>CC</v>
          </cell>
          <cell r="G37515" t="str">
            <v>CBS</v>
          </cell>
          <cell r="H37515">
            <v>4.3276661514683123E-2</v>
          </cell>
          <cell r="I37515">
            <v>3.4000000000000002E-2</v>
          </cell>
          <cell r="J37515">
            <v>2025</v>
          </cell>
          <cell r="K37515">
            <v>46023</v>
          </cell>
          <cell r="L37515">
            <v>46387</v>
          </cell>
          <cell r="M37515">
            <v>1941</v>
          </cell>
          <cell r="N37515">
            <v>45839</v>
          </cell>
          <cell r="O37515">
            <v>46022</v>
          </cell>
          <cell r="P37515">
            <v>924.65</v>
          </cell>
          <cell r="Q37515">
            <v>902.75</v>
          </cell>
        </row>
        <row r="37516">
          <cell r="B37516">
            <v>96565849</v>
          </cell>
          <cell r="C37516" t="str">
            <v>CRN5-5 EK-FGJ-A-E-HQQE 3x230/400 50HZ</v>
          </cell>
          <cell r="D37516" t="str">
            <v>CRN5-5 EK-FGJ-A-E-HQQE 3x230/400 50HZ</v>
          </cell>
          <cell r="E37516" t="str">
            <v>CRN05</v>
          </cell>
          <cell r="F37516" t="str">
            <v>IA</v>
          </cell>
          <cell r="G37516" t="str">
            <v>IND</v>
          </cell>
          <cell r="H37516">
            <v>3.9672801635991739E-2</v>
          </cell>
          <cell r="J37516">
            <v>2542</v>
          </cell>
          <cell r="K37516">
            <v>46023</v>
          </cell>
          <cell r="L37516">
            <v>46387</v>
          </cell>
          <cell r="M37516">
            <v>2445</v>
          </cell>
          <cell r="N37516">
            <v>45658</v>
          </cell>
          <cell r="O37516">
            <v>46022</v>
          </cell>
          <cell r="P37516">
            <v>1086.1500000000001</v>
          </cell>
          <cell r="Q37516">
            <v>1070.0999999999999</v>
          </cell>
        </row>
        <row r="37517">
          <cell r="B37517">
            <v>96565858</v>
          </cell>
          <cell r="C37517" t="str">
            <v>CR5-15 K-FGJ-A-E-HQQE 3x400D 50HZ</v>
          </cell>
          <cell r="D37517" t="str">
            <v>CR5-15 K-FGJ-A-E-HQQE 3x400D 50HZ</v>
          </cell>
          <cell r="E37517" t="str">
            <v>CR005</v>
          </cell>
          <cell r="F37517" t="str">
            <v>IA</v>
          </cell>
          <cell r="G37517" t="str">
            <v>IND</v>
          </cell>
          <cell r="H37517">
            <v>3.9533705017739562E-2</v>
          </cell>
          <cell r="J37517">
            <v>2051</v>
          </cell>
          <cell r="K37517">
            <v>46023</v>
          </cell>
          <cell r="L37517">
            <v>46387</v>
          </cell>
          <cell r="M37517">
            <v>1973</v>
          </cell>
          <cell r="N37517">
            <v>45687</v>
          </cell>
          <cell r="O37517">
            <v>46022</v>
          </cell>
          <cell r="P37517">
            <v>876.51</v>
          </cell>
          <cell r="Q37517">
            <v>863.55</v>
          </cell>
        </row>
        <row r="37518">
          <cell r="B37518">
            <v>96565867</v>
          </cell>
          <cell r="C37518" t="str">
            <v>NB 50-125/111ACF2AESBAQEXW1</v>
          </cell>
          <cell r="D37518" t="str">
            <v>NB 50-125/111ACF2AESBAQEXW1</v>
          </cell>
          <cell r="E37518" t="str">
            <v>NB050</v>
          </cell>
          <cell r="F37518" t="str">
            <v>CC</v>
          </cell>
          <cell r="G37518" t="str">
            <v>CBS</v>
          </cell>
          <cell r="H37518">
            <v>4.1009463722397443E-2</v>
          </cell>
          <cell r="I37518">
            <v>3.4000000000000002E-2</v>
          </cell>
          <cell r="J37518">
            <v>1650</v>
          </cell>
          <cell r="K37518">
            <v>46023</v>
          </cell>
          <cell r="L37518">
            <v>46387</v>
          </cell>
          <cell r="M37518">
            <v>1585</v>
          </cell>
          <cell r="N37518">
            <v>45839</v>
          </cell>
          <cell r="O37518">
            <v>46022</v>
          </cell>
          <cell r="P37518">
            <v>753.33</v>
          </cell>
          <cell r="Q37518">
            <v>737.09</v>
          </cell>
        </row>
        <row r="37519">
          <cell r="B37519">
            <v>96565868</v>
          </cell>
          <cell r="C37519" t="str">
            <v>NB 50-125/121ACF2AESBAQEXW1</v>
          </cell>
          <cell r="D37519" t="str">
            <v>NB 50-125/121ACF2AESBAQEXW1</v>
          </cell>
          <cell r="E37519" t="str">
            <v>NB050</v>
          </cell>
          <cell r="F37519" t="str">
            <v>CC</v>
          </cell>
          <cell r="G37519" t="str">
            <v>CBS</v>
          </cell>
          <cell r="H37519">
            <v>4.0415704387990692E-2</v>
          </cell>
          <cell r="I37519">
            <v>3.4000000000000002E-2</v>
          </cell>
          <cell r="J37519">
            <v>1802</v>
          </cell>
          <cell r="K37519">
            <v>46023</v>
          </cell>
          <cell r="L37519">
            <v>46387</v>
          </cell>
          <cell r="M37519">
            <v>1732</v>
          </cell>
          <cell r="N37519">
            <v>45839</v>
          </cell>
          <cell r="O37519">
            <v>46022</v>
          </cell>
          <cell r="P37519">
            <v>822.85</v>
          </cell>
          <cell r="Q37519">
            <v>805.41</v>
          </cell>
        </row>
        <row r="37520">
          <cell r="B37520">
            <v>96565869</v>
          </cell>
          <cell r="C37520" t="str">
            <v>NB 50-125/135ACF2AESBAQEXW1</v>
          </cell>
          <cell r="D37520" t="str">
            <v>NB 50-125/135ACF2AESBAQEXW1</v>
          </cell>
          <cell r="E37520" t="str">
            <v>NB050</v>
          </cell>
          <cell r="F37520" t="str">
            <v>CC</v>
          </cell>
          <cell r="G37520" t="str">
            <v>CBS</v>
          </cell>
          <cell r="H37520">
            <v>4.3675553034600023E-2</v>
          </cell>
          <cell r="I37520">
            <v>3.4000000000000002E-2</v>
          </cell>
          <cell r="J37520">
            <v>1840</v>
          </cell>
          <cell r="K37520">
            <v>46023</v>
          </cell>
          <cell r="L37520">
            <v>46387</v>
          </cell>
          <cell r="M37520">
            <v>1763</v>
          </cell>
          <cell r="N37520">
            <v>45839</v>
          </cell>
          <cell r="O37520">
            <v>46022</v>
          </cell>
          <cell r="P37520">
            <v>840.34</v>
          </cell>
          <cell r="Q37520">
            <v>819.89</v>
          </cell>
        </row>
        <row r="37521">
          <cell r="B37521">
            <v>96565900</v>
          </cell>
          <cell r="C37521" t="str">
            <v>NB 50-125/144ACF2AESBAQEXW1</v>
          </cell>
          <cell r="D37521" t="str">
            <v>NB 50-125/144ACF2AESBAQEXW1</v>
          </cell>
          <cell r="E37521" t="str">
            <v>NB050</v>
          </cell>
          <cell r="F37521" t="str">
            <v>CC</v>
          </cell>
          <cell r="G37521" t="str">
            <v>CBS</v>
          </cell>
          <cell r="H37521">
            <v>4.336734693877542E-2</v>
          </cell>
          <cell r="I37521">
            <v>3.4000000000000002E-2</v>
          </cell>
          <cell r="J37521">
            <v>2045</v>
          </cell>
          <cell r="K37521">
            <v>46023</v>
          </cell>
          <cell r="L37521">
            <v>46387</v>
          </cell>
          <cell r="M37521">
            <v>1960</v>
          </cell>
          <cell r="N37521">
            <v>45839</v>
          </cell>
          <cell r="O37521">
            <v>46022</v>
          </cell>
          <cell r="P37521">
            <v>933.78</v>
          </cell>
          <cell r="Q37521">
            <v>911.73</v>
          </cell>
        </row>
        <row r="37522">
          <cell r="B37522">
            <v>96565901</v>
          </cell>
          <cell r="C37522" t="str">
            <v>NB 50-160/150ACF2AESBAQEXW1</v>
          </cell>
          <cell r="D37522" t="str">
            <v>NB 50-160/150ACF2AESBAQEXW1</v>
          </cell>
          <cell r="E37522" t="str">
            <v>NB050</v>
          </cell>
          <cell r="F37522" t="str">
            <v>CC</v>
          </cell>
          <cell r="G37522" t="str">
            <v>CBS</v>
          </cell>
          <cell r="H37522">
            <v>4.2801556420233533E-2</v>
          </cell>
          <cell r="I37522">
            <v>3.4000000000000002E-2</v>
          </cell>
          <cell r="J37522">
            <v>2144</v>
          </cell>
          <cell r="K37522">
            <v>46023</v>
          </cell>
          <cell r="L37522">
            <v>46387</v>
          </cell>
          <cell r="M37522">
            <v>2056</v>
          </cell>
          <cell r="N37522">
            <v>45839</v>
          </cell>
          <cell r="O37522">
            <v>46022</v>
          </cell>
          <cell r="P37522">
            <v>978.97</v>
          </cell>
          <cell r="Q37522">
            <v>956.14</v>
          </cell>
        </row>
        <row r="37523">
          <cell r="B37523">
            <v>96565906</v>
          </cell>
          <cell r="C37523" t="str">
            <v>NB 50-250/254ACF2AESBAQEXW1</v>
          </cell>
          <cell r="D37523" t="str">
            <v>NB 50-250/254ACF2AESBAQEXW1</v>
          </cell>
          <cell r="E37523" t="str">
            <v>NB050</v>
          </cell>
          <cell r="F37523" t="str">
            <v>CC</v>
          </cell>
          <cell r="G37523" t="str">
            <v>CBS</v>
          </cell>
          <cell r="H37523">
            <v>4.1082362235828507E-2</v>
          </cell>
          <cell r="I37523">
            <v>3.4000000000000002E-2</v>
          </cell>
          <cell r="J37523">
            <v>5271</v>
          </cell>
          <cell r="K37523">
            <v>46023</v>
          </cell>
          <cell r="L37523">
            <v>46387</v>
          </cell>
          <cell r="M37523">
            <v>5063</v>
          </cell>
          <cell r="N37523">
            <v>45839</v>
          </cell>
          <cell r="O37523">
            <v>46022</v>
          </cell>
          <cell r="P37523">
            <v>2407.04</v>
          </cell>
          <cell r="Q37523">
            <v>2354.73</v>
          </cell>
        </row>
        <row r="37524">
          <cell r="B37524">
            <v>96565909</v>
          </cell>
          <cell r="C37524" t="str">
            <v>NB 65-125/137ACF2AESBAQEXW1</v>
          </cell>
          <cell r="D37524" t="str">
            <v>NB 65-125/137ACF2AESBAQEXW1</v>
          </cell>
          <cell r="E37524" t="str">
            <v>NB065</v>
          </cell>
          <cell r="F37524" t="str">
            <v>CC</v>
          </cell>
          <cell r="G37524" t="str">
            <v>CBS</v>
          </cell>
          <cell r="H37524">
            <v>4.2662916080637547E-2</v>
          </cell>
          <cell r="I37524">
            <v>3.4000000000000002E-2</v>
          </cell>
          <cell r="J37524">
            <v>2224</v>
          </cell>
          <cell r="K37524">
            <v>46023</v>
          </cell>
          <cell r="L37524">
            <v>46387</v>
          </cell>
          <cell r="M37524">
            <v>2133</v>
          </cell>
          <cell r="N37524">
            <v>45839</v>
          </cell>
          <cell r="O37524">
            <v>46022</v>
          </cell>
          <cell r="P37524">
            <v>1015.46</v>
          </cell>
          <cell r="Q37524">
            <v>992</v>
          </cell>
        </row>
        <row r="37525">
          <cell r="B37525">
            <v>96565911</v>
          </cell>
          <cell r="C37525" t="str">
            <v>NB 65-160/173ACF2AESBAQEXW1</v>
          </cell>
          <cell r="D37525" t="str">
            <v>NB 65-160/173ACF2AESBAQEXW1</v>
          </cell>
          <cell r="E37525" t="str">
            <v>NB065</v>
          </cell>
          <cell r="F37525" t="str">
            <v>CC</v>
          </cell>
          <cell r="G37525" t="str">
            <v>CBS</v>
          </cell>
          <cell r="H37525">
            <v>4.1734066645098711E-2</v>
          </cell>
          <cell r="I37525">
            <v>3.4000000000000002E-2</v>
          </cell>
          <cell r="J37525">
            <v>3220</v>
          </cell>
          <cell r="K37525">
            <v>46023</v>
          </cell>
          <cell r="L37525">
            <v>46387</v>
          </cell>
          <cell r="M37525">
            <v>3091</v>
          </cell>
          <cell r="N37525">
            <v>45839</v>
          </cell>
          <cell r="O37525">
            <v>46022</v>
          </cell>
          <cell r="P37525">
            <v>1470.22</v>
          </cell>
          <cell r="Q37525">
            <v>1437.84</v>
          </cell>
        </row>
        <row r="37526">
          <cell r="B37526">
            <v>96565912</v>
          </cell>
          <cell r="C37526" t="str">
            <v>NB 65-200/190ACF2AESBAQEXW1</v>
          </cell>
          <cell r="D37526" t="str">
            <v>NB 65-200/190ACF2AESBAQEXW1</v>
          </cell>
          <cell r="E37526" t="str">
            <v>NB065</v>
          </cell>
          <cell r="F37526" t="str">
            <v>CC</v>
          </cell>
          <cell r="G37526" t="str">
            <v>CBS</v>
          </cell>
          <cell r="H37526">
            <v>4.1164939792775135E-2</v>
          </cell>
          <cell r="I37526">
            <v>3.4000000000000002E-2</v>
          </cell>
          <cell r="J37526">
            <v>3718</v>
          </cell>
          <cell r="K37526">
            <v>46023</v>
          </cell>
          <cell r="L37526">
            <v>46387</v>
          </cell>
          <cell r="M37526">
            <v>3571</v>
          </cell>
          <cell r="N37526">
            <v>45839</v>
          </cell>
          <cell r="O37526">
            <v>46022</v>
          </cell>
          <cell r="P37526">
            <v>1697.78</v>
          </cell>
          <cell r="Q37526">
            <v>1660.93</v>
          </cell>
        </row>
        <row r="37527">
          <cell r="B37527">
            <v>96565913</v>
          </cell>
          <cell r="C37527" t="str">
            <v>NB 65-200/217ACF2AESBAQEXW1</v>
          </cell>
          <cell r="D37527" t="str">
            <v>NB 65-200/217ACF2AESBAQEXW1</v>
          </cell>
          <cell r="E37527" t="str">
            <v>NB065</v>
          </cell>
          <cell r="F37527" t="str">
            <v>CC</v>
          </cell>
          <cell r="G37527" t="str">
            <v>CBS</v>
          </cell>
          <cell r="H37527">
            <v>4.121687929342488E-2</v>
          </cell>
          <cell r="I37527">
            <v>3.4000000000000002E-2</v>
          </cell>
          <cell r="J37527">
            <v>5305</v>
          </cell>
          <cell r="K37527">
            <v>46023</v>
          </cell>
          <cell r="L37527">
            <v>46387</v>
          </cell>
          <cell r="M37527">
            <v>5095</v>
          </cell>
          <cell r="N37527">
            <v>45839</v>
          </cell>
          <cell r="O37527">
            <v>46022</v>
          </cell>
          <cell r="P37527">
            <v>2422.2399999999998</v>
          </cell>
          <cell r="Q37527">
            <v>2369.67</v>
          </cell>
        </row>
        <row r="37528">
          <cell r="B37528">
            <v>96565915</v>
          </cell>
          <cell r="C37528" t="str">
            <v>NB 80-160/151ACF2AESBAQEXW1</v>
          </cell>
          <cell r="D37528" t="str">
            <v>NB 80-160/151ACF2AESBAQEXW1</v>
          </cell>
          <cell r="E37528" t="str">
            <v>NB080</v>
          </cell>
          <cell r="F37528" t="str">
            <v>CC</v>
          </cell>
          <cell r="G37528" t="str">
            <v>CBS</v>
          </cell>
          <cell r="H37528">
            <v>4.1165865384615419E-2</v>
          </cell>
          <cell r="I37528">
            <v>3.4000000000000002E-2</v>
          </cell>
          <cell r="J37528">
            <v>3465</v>
          </cell>
          <cell r="K37528">
            <v>46023</v>
          </cell>
          <cell r="L37528">
            <v>46387</v>
          </cell>
          <cell r="M37528">
            <v>3328</v>
          </cell>
          <cell r="N37528">
            <v>45839</v>
          </cell>
          <cell r="O37528">
            <v>46022</v>
          </cell>
          <cell r="P37528">
            <v>1582.01</v>
          </cell>
          <cell r="Q37528">
            <v>1547.71</v>
          </cell>
        </row>
        <row r="37529">
          <cell r="B37529">
            <v>96565916</v>
          </cell>
          <cell r="C37529" t="str">
            <v>NB 80-160/167ACF2AESBAQEXW1</v>
          </cell>
          <cell r="D37529" t="str">
            <v>NB 80-160/167ACF2AESBAQEXW1</v>
          </cell>
          <cell r="E37529" t="str">
            <v>NB080</v>
          </cell>
          <cell r="F37529" t="str">
            <v>CC</v>
          </cell>
          <cell r="G37529" t="str">
            <v>CBS</v>
          </cell>
          <cell r="H37529">
            <v>4.0995260663507116E-2</v>
          </cell>
          <cell r="I37529">
            <v>3.4000000000000002E-2</v>
          </cell>
          <cell r="J37529">
            <v>4393</v>
          </cell>
          <cell r="K37529">
            <v>46023</v>
          </cell>
          <cell r="L37529">
            <v>46387</v>
          </cell>
          <cell r="M37529">
            <v>4220</v>
          </cell>
          <cell r="N37529">
            <v>45839</v>
          </cell>
          <cell r="O37529">
            <v>46022</v>
          </cell>
          <cell r="P37529">
            <v>2006.05</v>
          </cell>
          <cell r="Q37529">
            <v>1962.82</v>
          </cell>
        </row>
        <row r="37530">
          <cell r="B37530">
            <v>96566053</v>
          </cell>
          <cell r="C37530" t="str">
            <v>Shackle D10 A4</v>
          </cell>
          <cell r="D37530" t="str">
            <v>Tulejka kabla z szeklą 10mm 316L</v>
          </cell>
          <cell r="E37530" t="str">
            <v>AFACC</v>
          </cell>
          <cell r="F37530" t="str">
            <v>AW</v>
          </cell>
          <cell r="G37530" t="str">
            <v>WU</v>
          </cell>
          <cell r="H37530">
            <v>0</v>
          </cell>
          <cell r="J37530">
            <v>14</v>
          </cell>
          <cell r="K37530">
            <v>46023</v>
          </cell>
          <cell r="L37530">
            <v>46387</v>
          </cell>
          <cell r="M37530">
            <v>14</v>
          </cell>
          <cell r="N37530">
            <v>45658</v>
          </cell>
          <cell r="O37530">
            <v>46022</v>
          </cell>
          <cell r="P37530">
            <v>7.93</v>
          </cell>
          <cell r="Q37530">
            <v>7.85</v>
          </cell>
        </row>
        <row r="37531">
          <cell r="B37531">
            <v>96566076</v>
          </cell>
          <cell r="C37531" t="str">
            <v>DP10.50.09.Ex.2.50C</v>
          </cell>
          <cell r="D37531" t="str">
            <v>DP.10.50.09.Ex.2.50C 10m</v>
          </cell>
          <cell r="E37531" t="str">
            <v>DP010</v>
          </cell>
          <cell r="F37531" t="str">
            <v>WA</v>
          </cell>
          <cell r="G37531" t="str">
            <v>WU</v>
          </cell>
          <cell r="H37531">
            <v>4.0261701056869548E-3</v>
          </cell>
          <cell r="J37531">
            <v>1995</v>
          </cell>
          <cell r="K37531">
            <v>46023</v>
          </cell>
          <cell r="L37531">
            <v>46387</v>
          </cell>
          <cell r="M37531">
            <v>1987</v>
          </cell>
          <cell r="N37531">
            <v>45658</v>
          </cell>
          <cell r="O37531">
            <v>46022</v>
          </cell>
          <cell r="P37531">
            <v>1122.81</v>
          </cell>
          <cell r="Q37531">
            <v>1122.81</v>
          </cell>
        </row>
        <row r="37532">
          <cell r="B37532">
            <v>96566078</v>
          </cell>
          <cell r="C37532" t="str">
            <v>DP10.50.15.2.50C</v>
          </cell>
          <cell r="D37532" t="str">
            <v>DP10.50.15.2.50C 10m</v>
          </cell>
          <cell r="E37532" t="str">
            <v>DP010</v>
          </cell>
          <cell r="F37532" t="str">
            <v>WA</v>
          </cell>
          <cell r="G37532" t="str">
            <v>WU</v>
          </cell>
          <cell r="H37532">
            <v>3.8591413410515862E-3</v>
          </cell>
          <cell r="J37532">
            <v>2081</v>
          </cell>
          <cell r="K37532">
            <v>46023</v>
          </cell>
          <cell r="L37532">
            <v>46387</v>
          </cell>
          <cell r="M37532">
            <v>2073</v>
          </cell>
          <cell r="N37532">
            <v>45658</v>
          </cell>
          <cell r="O37532">
            <v>46022</v>
          </cell>
          <cell r="P37532">
            <v>1155.21</v>
          </cell>
          <cell r="Q37532">
            <v>1155.21</v>
          </cell>
        </row>
        <row r="37533">
          <cell r="B37533">
            <v>96566127</v>
          </cell>
          <cell r="C37533" t="str">
            <v>CRI3-6 X-P-A-E-HQQE 3x230/400 50HZ</v>
          </cell>
          <cell r="D37533" t="str">
            <v>CRI3-6 X-P-A-E-HQQE 3x230/400 50HZ</v>
          </cell>
          <cell r="E37533" t="str">
            <v>CRI03</v>
          </cell>
          <cell r="F37533" t="str">
            <v>IA</v>
          </cell>
          <cell r="G37533" t="str">
            <v>IND</v>
          </cell>
          <cell r="H37533">
            <v>3.4817813765182226E-2</v>
          </cell>
          <cell r="J37533">
            <v>1278</v>
          </cell>
          <cell r="K37533">
            <v>46023</v>
          </cell>
          <cell r="L37533">
            <v>46387</v>
          </cell>
          <cell r="M37533">
            <v>1235</v>
          </cell>
          <cell r="N37533">
            <v>45658</v>
          </cell>
          <cell r="O37533">
            <v>46022</v>
          </cell>
          <cell r="P37533">
            <v>542.49</v>
          </cell>
          <cell r="Q37533">
            <v>534.47</v>
          </cell>
        </row>
        <row r="37534">
          <cell r="B37534">
            <v>96566145</v>
          </cell>
          <cell r="C37534" t="str">
            <v>Acc. foot valve DN20, NPT 1 1/4" PP/E/G</v>
          </cell>
          <cell r="D37534" t="str">
            <v>Zawór stopowy DN20 NPT 1 1/4" PP/E/G</v>
          </cell>
          <cell r="E37534" t="str">
            <v>MACCS</v>
          </cell>
          <cell r="F37534" t="str">
            <v>IJ</v>
          </cell>
          <cell r="G37534" t="str">
            <v>IND</v>
          </cell>
          <cell r="H37534">
            <v>1.7142857142857126E-2</v>
          </cell>
          <cell r="J37534">
            <v>356</v>
          </cell>
          <cell r="K37534">
            <v>46023</v>
          </cell>
          <cell r="L37534">
            <v>46387</v>
          </cell>
          <cell r="M37534">
            <v>350</v>
          </cell>
          <cell r="N37534">
            <v>45658</v>
          </cell>
          <cell r="O37534">
            <v>46022</v>
          </cell>
          <cell r="P37534">
            <v>181.13</v>
          </cell>
          <cell r="Q37534">
            <v>181.13</v>
          </cell>
        </row>
        <row r="37535">
          <cell r="B37535">
            <v>96566146</v>
          </cell>
          <cell r="C37535" t="str">
            <v>Acc. foot valve DN20, NPT 1 1/4" PP/V/G</v>
          </cell>
          <cell r="D37535" t="str">
            <v>Zawór stopowy DN20 NPT 1 1/4" PP/V/G</v>
          </cell>
          <cell r="E37535" t="str">
            <v>MACCS</v>
          </cell>
          <cell r="F37535" t="str">
            <v>IJ</v>
          </cell>
          <cell r="G37535" t="str">
            <v>IND</v>
          </cell>
          <cell r="H37535">
            <v>1.939058171745156E-2</v>
          </cell>
          <cell r="J37535">
            <v>368</v>
          </cell>
          <cell r="K37535">
            <v>46023</v>
          </cell>
          <cell r="L37535">
            <v>46387</v>
          </cell>
          <cell r="M37535">
            <v>361</v>
          </cell>
          <cell r="N37535">
            <v>45658</v>
          </cell>
          <cell r="O37535">
            <v>46022</v>
          </cell>
          <cell r="P37535">
            <v>187.04</v>
          </cell>
          <cell r="Q37535">
            <v>187.04</v>
          </cell>
        </row>
        <row r="37536">
          <cell r="B37536">
            <v>96566147</v>
          </cell>
          <cell r="C37536" t="str">
            <v>Acc. foot valve DN20, NPT 1 1/4" PV/V/G</v>
          </cell>
          <cell r="D37536" t="str">
            <v>Zawór stopowy DN20 NPT 1 1/4" PV/V/G</v>
          </cell>
          <cell r="E37536" t="str">
            <v>MACCS</v>
          </cell>
          <cell r="F37536" t="str">
            <v>IJ</v>
          </cell>
          <cell r="G37536" t="str">
            <v>IND</v>
          </cell>
          <cell r="H37536">
            <v>1.8404907975460016E-2</v>
          </cell>
          <cell r="J37536">
            <v>664</v>
          </cell>
          <cell r="K37536">
            <v>46023</v>
          </cell>
          <cell r="L37536">
            <v>46387</v>
          </cell>
          <cell r="M37536">
            <v>652</v>
          </cell>
          <cell r="N37536">
            <v>45658</v>
          </cell>
          <cell r="O37536">
            <v>46022</v>
          </cell>
          <cell r="P37536">
            <v>337.7</v>
          </cell>
          <cell r="Q37536">
            <v>337.7</v>
          </cell>
        </row>
        <row r="37537">
          <cell r="B37537">
            <v>96566208</v>
          </cell>
          <cell r="C37537" t="str">
            <v>CR15-14 K-F-A-E-HQQE 3x400/690 50 HZ</v>
          </cell>
          <cell r="D37537" t="str">
            <v>CR15-14 K-F-A-E-HQQE 3x400/690 50 HZ</v>
          </cell>
          <cell r="E37537" t="str">
            <v>CR015</v>
          </cell>
          <cell r="F37537" t="str">
            <v>IC</v>
          </cell>
          <cell r="G37537" t="str">
            <v>IND</v>
          </cell>
          <cell r="H37537">
            <v>3.5019455252918386E-2</v>
          </cell>
          <cell r="J37537">
            <v>6118</v>
          </cell>
          <cell r="K37537">
            <v>46023</v>
          </cell>
          <cell r="L37537">
            <v>46387</v>
          </cell>
          <cell r="M37537">
            <v>5911</v>
          </cell>
          <cell r="N37537">
            <v>45658</v>
          </cell>
          <cell r="O37537">
            <v>46022</v>
          </cell>
          <cell r="P37537">
            <v>2584.54</v>
          </cell>
          <cell r="Q37537">
            <v>2546.34</v>
          </cell>
        </row>
        <row r="37538">
          <cell r="B37538">
            <v>96566236</v>
          </cell>
          <cell r="C37538" t="str">
            <v>MMS8000R 400/50 460/60 75kW SD</v>
          </cell>
          <cell r="D37538" t="str">
            <v>MMS8000R 400/50 460/60 75kW SD</v>
          </cell>
          <cell r="E37538" t="str">
            <v>MM80X</v>
          </cell>
          <cell r="F37538" t="str">
            <v>WG</v>
          </cell>
          <cell r="G37538" t="str">
            <v>WU</v>
          </cell>
          <cell r="H37538">
            <v>8.6281276962907327E-4</v>
          </cell>
          <cell r="J37538">
            <v>25520</v>
          </cell>
          <cell r="K37538">
            <v>46023</v>
          </cell>
          <cell r="L37538">
            <v>46387</v>
          </cell>
          <cell r="M37538">
            <v>25498</v>
          </cell>
          <cell r="N37538">
            <v>45658</v>
          </cell>
          <cell r="O37538">
            <v>46022</v>
          </cell>
          <cell r="P37538">
            <v>9313.8799999999992</v>
          </cell>
          <cell r="Q37538">
            <v>9221.66</v>
          </cell>
        </row>
        <row r="37539">
          <cell r="B37539">
            <v>96566237</v>
          </cell>
          <cell r="C37539" t="str">
            <v>MMS8000R 400/50 460/60 92kW SD</v>
          </cell>
          <cell r="D37539" t="str">
            <v>MMS8000R 400/50 460/60 92kW SD</v>
          </cell>
          <cell r="E37539" t="str">
            <v>MM80X</v>
          </cell>
          <cell r="F37539" t="str">
            <v>WG</v>
          </cell>
          <cell r="G37539" t="str">
            <v>WU</v>
          </cell>
          <cell r="H37539">
            <v>8.7748903138717971E-4</v>
          </cell>
          <cell r="J37539">
            <v>29656</v>
          </cell>
          <cell r="K37539">
            <v>46023</v>
          </cell>
          <cell r="L37539">
            <v>46387</v>
          </cell>
          <cell r="M37539">
            <v>29630</v>
          </cell>
          <cell r="N37539">
            <v>45658</v>
          </cell>
          <cell r="O37539">
            <v>46022</v>
          </cell>
          <cell r="P37539">
            <v>10823.36</v>
          </cell>
          <cell r="Q37539">
            <v>10716.2</v>
          </cell>
        </row>
        <row r="37540">
          <cell r="B37540">
            <v>96566238</v>
          </cell>
          <cell r="C37540" t="str">
            <v>MMS8000R 400/50 460/60 110kW SD</v>
          </cell>
          <cell r="D37540" t="str">
            <v>MMS8000R 400/50 460/60 110kW SD</v>
          </cell>
          <cell r="E37540" t="str">
            <v>MM80X</v>
          </cell>
          <cell r="F37540" t="str">
            <v>WG</v>
          </cell>
          <cell r="G37540" t="str">
            <v>WU</v>
          </cell>
          <cell r="H37540">
            <v>8.4226423862210353E-4</v>
          </cell>
          <cell r="J37540">
            <v>34460</v>
          </cell>
          <cell r="K37540">
            <v>46023</v>
          </cell>
          <cell r="L37540">
            <v>46387</v>
          </cell>
          <cell r="M37540">
            <v>34431</v>
          </cell>
          <cell r="N37540">
            <v>45658</v>
          </cell>
          <cell r="O37540">
            <v>46022</v>
          </cell>
          <cell r="P37540">
            <v>12576.82</v>
          </cell>
          <cell r="Q37540">
            <v>12452.3</v>
          </cell>
        </row>
        <row r="37541">
          <cell r="B37541">
            <v>96566459</v>
          </cell>
          <cell r="C37541" t="str">
            <v>CRN3-2 A-P-T-E-HQQE 3x230/400 50HZ</v>
          </cell>
          <cell r="D37541" t="str">
            <v>CRN3-2 A-P-T-E-HQQE 3x230/400 50HZ</v>
          </cell>
          <cell r="E37541" t="str">
            <v>CRN03</v>
          </cell>
          <cell r="F37541" t="str">
            <v>IA</v>
          </cell>
          <cell r="G37541" t="str">
            <v>IND</v>
          </cell>
          <cell r="H37541">
            <v>3.9096437880104196E-2</v>
          </cell>
          <cell r="J37541">
            <v>1196</v>
          </cell>
          <cell r="K37541">
            <v>46023</v>
          </cell>
          <cell r="L37541">
            <v>46387</v>
          </cell>
          <cell r="M37541">
            <v>1151</v>
          </cell>
          <cell r="N37541">
            <v>45658</v>
          </cell>
          <cell r="O37541">
            <v>46022</v>
          </cell>
          <cell r="P37541">
            <v>511.13</v>
          </cell>
          <cell r="Q37541">
            <v>503.58</v>
          </cell>
        </row>
        <row r="37542">
          <cell r="B37542">
            <v>96566462</v>
          </cell>
          <cell r="C37542" t="str">
            <v>CRN5-7 A-P-T-E-HQQE 3x230/400 50HZ</v>
          </cell>
          <cell r="D37542" t="str">
            <v>CRN5-7 A-P-T-E-HQQE 3x230/400 50HZ</v>
          </cell>
          <cell r="E37542" t="str">
            <v>CRN05</v>
          </cell>
          <cell r="F37542" t="str">
            <v>IA</v>
          </cell>
          <cell r="G37542" t="str">
            <v>IND</v>
          </cell>
          <cell r="H37542">
            <v>3.9616613418530289E-2</v>
          </cell>
          <cell r="J37542">
            <v>1627</v>
          </cell>
          <cell r="K37542">
            <v>46023</v>
          </cell>
          <cell r="L37542">
            <v>46387</v>
          </cell>
          <cell r="M37542">
            <v>1565</v>
          </cell>
          <cell r="N37542">
            <v>45658</v>
          </cell>
          <cell r="O37542">
            <v>46022</v>
          </cell>
          <cell r="P37542">
            <v>695.1</v>
          </cell>
          <cell r="Q37542">
            <v>684.83</v>
          </cell>
        </row>
        <row r="37543">
          <cell r="B37543">
            <v>96566466</v>
          </cell>
          <cell r="C37543" t="str">
            <v>CRN5-10 A-P-T-E-HQQE 3x230/400 50HZ</v>
          </cell>
          <cell r="D37543" t="str">
            <v>CRN5-10 A-P-T-E-HQQE 3x230/400 50HZ</v>
          </cell>
          <cell r="E37543" t="str">
            <v>CRN05</v>
          </cell>
          <cell r="F37543" t="str">
            <v>IA</v>
          </cell>
          <cell r="G37543" t="str">
            <v>IND</v>
          </cell>
          <cell r="H37543">
            <v>3.9246467817896313E-2</v>
          </cell>
          <cell r="J37543">
            <v>1986</v>
          </cell>
          <cell r="K37543">
            <v>46023</v>
          </cell>
          <cell r="L37543">
            <v>46387</v>
          </cell>
          <cell r="M37543">
            <v>1911</v>
          </cell>
          <cell r="N37543">
            <v>45658</v>
          </cell>
          <cell r="O37543">
            <v>46022</v>
          </cell>
          <cell r="P37543">
            <v>848.76</v>
          </cell>
          <cell r="Q37543">
            <v>836.22</v>
          </cell>
        </row>
        <row r="37544">
          <cell r="B37544">
            <v>96566467</v>
          </cell>
          <cell r="C37544" t="str">
            <v>CRN5-13 A-P-T-E-HQQE 3x230/400 50HZ</v>
          </cell>
          <cell r="D37544" t="str">
            <v>CRN5-13 A-P-T-E-HQQE 3x230/400 50HZ</v>
          </cell>
          <cell r="E37544" t="str">
            <v>CRN05</v>
          </cell>
          <cell r="F37544" t="str">
            <v>IA</v>
          </cell>
          <cell r="G37544" t="str">
            <v>IND</v>
          </cell>
          <cell r="H37544">
            <v>3.9305301645338186E-2</v>
          </cell>
          <cell r="J37544">
            <v>2274</v>
          </cell>
          <cell r="K37544">
            <v>46023</v>
          </cell>
          <cell r="L37544">
            <v>46387</v>
          </cell>
          <cell r="M37544">
            <v>2188</v>
          </cell>
          <cell r="N37544">
            <v>45658</v>
          </cell>
          <cell r="O37544">
            <v>46022</v>
          </cell>
          <cell r="P37544">
            <v>971.74</v>
          </cell>
          <cell r="Q37544">
            <v>957.38</v>
          </cell>
        </row>
        <row r="37545">
          <cell r="B37545">
            <v>96566475</v>
          </cell>
          <cell r="C37545" t="str">
            <v>CRN3-6 A-P-T-E-HQQE 3x230/400 50HZ</v>
          </cell>
          <cell r="D37545" t="str">
            <v>CRN3-6 A-P-T-E-HQQE 3x230/400 50HZ</v>
          </cell>
          <cell r="E37545" t="str">
            <v>CRN03</v>
          </cell>
          <cell r="F37545" t="str">
            <v>IA</v>
          </cell>
          <cell r="G37545" t="str">
            <v>IND</v>
          </cell>
          <cell r="H37545">
            <v>3.9881831610044216E-2</v>
          </cell>
          <cell r="J37545">
            <v>1408</v>
          </cell>
          <cell r="K37545">
            <v>46023</v>
          </cell>
          <cell r="L37545">
            <v>46387</v>
          </cell>
          <cell r="M37545">
            <v>1354</v>
          </cell>
          <cell r="N37545">
            <v>45658</v>
          </cell>
          <cell r="O37545">
            <v>46022</v>
          </cell>
          <cell r="P37545">
            <v>601.61</v>
          </cell>
          <cell r="Q37545">
            <v>592.72</v>
          </cell>
        </row>
        <row r="37546">
          <cell r="B37546">
            <v>96566476</v>
          </cell>
          <cell r="C37546" t="str">
            <v>CRN5-3 A-P-T-E-HQQE 3x230/400 50HZ</v>
          </cell>
          <cell r="D37546" t="str">
            <v>CRN5-3 A-P-T-E-HQQE 3x230/400 50HZ</v>
          </cell>
          <cell r="E37546" t="str">
            <v>CRN05</v>
          </cell>
          <cell r="F37546" t="str">
            <v>IA</v>
          </cell>
          <cell r="G37546" t="str">
            <v>IND</v>
          </cell>
          <cell r="H37546">
            <v>3.9321511179645441E-2</v>
          </cell>
          <cell r="J37546">
            <v>1348</v>
          </cell>
          <cell r="K37546">
            <v>46023</v>
          </cell>
          <cell r="L37546">
            <v>46387</v>
          </cell>
          <cell r="M37546">
            <v>1297</v>
          </cell>
          <cell r="N37546">
            <v>45658</v>
          </cell>
          <cell r="O37546">
            <v>46022</v>
          </cell>
          <cell r="P37546">
            <v>576.23</v>
          </cell>
          <cell r="Q37546">
            <v>567.72</v>
          </cell>
        </row>
        <row r="37547">
          <cell r="B37547">
            <v>96566478</v>
          </cell>
          <cell r="C37547" t="str">
            <v>CRN5-4 A-P-T-E-HQQE 3x230/400 50HZ</v>
          </cell>
          <cell r="D37547" t="str">
            <v>CRN5-4 A-P-T-E-HQQE 3x230/400 50HZ</v>
          </cell>
          <cell r="E37547" t="str">
            <v>CRN05</v>
          </cell>
          <cell r="F37547" t="str">
            <v>IA</v>
          </cell>
          <cell r="G37547" t="str">
            <v>IND</v>
          </cell>
          <cell r="H37547">
            <v>3.9797395079594899E-2</v>
          </cell>
          <cell r="J37547">
            <v>1437</v>
          </cell>
          <cell r="K37547">
            <v>46023</v>
          </cell>
          <cell r="L37547">
            <v>46387</v>
          </cell>
          <cell r="M37547">
            <v>1382</v>
          </cell>
          <cell r="N37547">
            <v>45658</v>
          </cell>
          <cell r="O37547">
            <v>46022</v>
          </cell>
          <cell r="P37547">
            <v>614</v>
          </cell>
          <cell r="Q37547">
            <v>604.92999999999995</v>
          </cell>
        </row>
        <row r="37548">
          <cell r="B37548">
            <v>96566484</v>
          </cell>
          <cell r="C37548" t="str">
            <v>CRN5-5 A-P-T-E-HQQE 3x230/400 50HZ</v>
          </cell>
          <cell r="D37548" t="str">
            <v>CRN5-5 A-P-T-E-HQQE 3x230/400 50HZ</v>
          </cell>
          <cell r="E37548" t="str">
            <v>CRN05</v>
          </cell>
          <cell r="F37548" t="str">
            <v>IA</v>
          </cell>
          <cell r="G37548" t="str">
            <v>IND</v>
          </cell>
          <cell r="H37548">
            <v>3.9004707464693977E-2</v>
          </cell>
          <cell r="J37548">
            <v>1545</v>
          </cell>
          <cell r="K37548">
            <v>46023</v>
          </cell>
          <cell r="L37548">
            <v>46387</v>
          </cell>
          <cell r="M37548">
            <v>1487</v>
          </cell>
          <cell r="N37548">
            <v>45658</v>
          </cell>
          <cell r="O37548">
            <v>46022</v>
          </cell>
          <cell r="P37548">
            <v>660.33</v>
          </cell>
          <cell r="Q37548">
            <v>650.58000000000004</v>
          </cell>
        </row>
        <row r="37549">
          <cell r="B37549">
            <v>96566786</v>
          </cell>
          <cell r="C37549" t="str">
            <v>CRI5-36 A-P-A-E-HQQE 3x230/400 50HZ</v>
          </cell>
          <cell r="D37549" t="str">
            <v>CRI5-36 A-P-A-E-HQQE 3x230/400 50HZ</v>
          </cell>
          <cell r="E37549" t="str">
            <v>CRI05</v>
          </cell>
          <cell r="F37549" t="str">
            <v>IA</v>
          </cell>
          <cell r="G37549" t="str">
            <v>IND</v>
          </cell>
          <cell r="H37549">
            <v>3.8130381303812966E-2</v>
          </cell>
          <cell r="J37549">
            <v>3376</v>
          </cell>
          <cell r="K37549">
            <v>46023</v>
          </cell>
          <cell r="L37549">
            <v>46387</v>
          </cell>
          <cell r="M37549">
            <v>3252</v>
          </cell>
          <cell r="N37549">
            <v>45658</v>
          </cell>
          <cell r="O37549">
            <v>46022</v>
          </cell>
          <cell r="P37549">
            <v>1442.72</v>
          </cell>
          <cell r="Q37549">
            <v>1421.4</v>
          </cell>
        </row>
        <row r="37550">
          <cell r="B37550">
            <v>96566933</v>
          </cell>
          <cell r="C37550" t="str">
            <v>CRN20-17 A-P-A-E-HQQE 3x500D 50 HZ</v>
          </cell>
          <cell r="D37550" t="str">
            <v>CRN20-17 A-P-A-E-HQQE 3x500D 50 HZ</v>
          </cell>
          <cell r="E37550" t="str">
            <v>CRN20</v>
          </cell>
          <cell r="F37550" t="str">
            <v>IC</v>
          </cell>
          <cell r="G37550" t="str">
            <v>IND</v>
          </cell>
          <cell r="H37550">
            <v>3.6879706507047638E-2</v>
          </cell>
          <cell r="J37550">
            <v>10740</v>
          </cell>
          <cell r="K37550">
            <v>46023</v>
          </cell>
          <cell r="L37550">
            <v>46387</v>
          </cell>
          <cell r="M37550">
            <v>10358</v>
          </cell>
          <cell r="N37550">
            <v>45658</v>
          </cell>
          <cell r="O37550">
            <v>46022</v>
          </cell>
          <cell r="P37550">
            <v>4599.38</v>
          </cell>
          <cell r="Q37550">
            <v>4531.3999999999996</v>
          </cell>
        </row>
        <row r="37551">
          <cell r="B37551">
            <v>96566954</v>
          </cell>
          <cell r="C37551" t="str">
            <v>CRN10-16 A-CX-T-E-HQQE 3x400D 50 HZ</v>
          </cell>
          <cell r="D37551" t="str">
            <v>CRN10-16 A-CX-T-E-HQQE 3x400D 50 HZ</v>
          </cell>
          <cell r="E37551" t="str">
            <v>CRN10</v>
          </cell>
          <cell r="F37551" t="str">
            <v>IA</v>
          </cell>
          <cell r="G37551" t="str">
            <v>IND</v>
          </cell>
          <cell r="H37551">
            <v>3.9445166883398386E-2</v>
          </cell>
          <cell r="J37551">
            <v>4796</v>
          </cell>
          <cell r="K37551">
            <v>46023</v>
          </cell>
          <cell r="L37551">
            <v>46387</v>
          </cell>
          <cell r="M37551">
            <v>4614</v>
          </cell>
          <cell r="N37551">
            <v>45658</v>
          </cell>
          <cell r="O37551">
            <v>46022</v>
          </cell>
          <cell r="P37551">
            <v>2049.41</v>
          </cell>
          <cell r="Q37551">
            <v>2019.12</v>
          </cell>
        </row>
        <row r="37552">
          <cell r="B37552">
            <v>96567041</v>
          </cell>
          <cell r="C37552" t="str">
            <v>CRN10-2 FZ-FGJ-A-F-HQQE 3x230/400 50 HZ</v>
          </cell>
          <cell r="D37552" t="str">
            <v>CRN10-2 FZ-FGJ-A-F-HQQE 3x230/400 50 HZ</v>
          </cell>
          <cell r="E37552" t="str">
            <v>CRN10</v>
          </cell>
          <cell r="F37552" t="str">
            <v>IA</v>
          </cell>
          <cell r="G37552" t="str">
            <v>IND</v>
          </cell>
          <cell r="H37552">
            <v>3.9517195767195812E-2</v>
          </cell>
          <cell r="J37552">
            <v>6287</v>
          </cell>
          <cell r="K37552">
            <v>46023</v>
          </cell>
          <cell r="L37552">
            <v>46387</v>
          </cell>
          <cell r="M37552">
            <v>6048</v>
          </cell>
          <cell r="N37552">
            <v>45658</v>
          </cell>
          <cell r="O37552">
            <v>46022</v>
          </cell>
          <cell r="P37552">
            <v>2686.61</v>
          </cell>
          <cell r="Q37552">
            <v>2646.9</v>
          </cell>
        </row>
        <row r="37553">
          <cell r="B37553">
            <v>96567119</v>
          </cell>
          <cell r="C37553" t="str">
            <v>NB 50-200/210ACF2AESBAQEXW3</v>
          </cell>
          <cell r="D37553" t="str">
            <v>NB 50-200/210ACF2AESBAQEXW3</v>
          </cell>
          <cell r="E37553" t="str">
            <v>NB050</v>
          </cell>
          <cell r="F37553" t="str">
            <v>CC</v>
          </cell>
          <cell r="G37553" t="str">
            <v>CBS</v>
          </cell>
          <cell r="H37553">
            <v>4.1210560206052849E-2</v>
          </cell>
          <cell r="I37553">
            <v>3.4000000000000002E-2</v>
          </cell>
          <cell r="J37553">
            <v>1617</v>
          </cell>
          <cell r="K37553">
            <v>46023</v>
          </cell>
          <cell r="L37553">
            <v>46387</v>
          </cell>
          <cell r="M37553">
            <v>1553</v>
          </cell>
          <cell r="N37553">
            <v>45839</v>
          </cell>
          <cell r="O37553">
            <v>46022</v>
          </cell>
          <cell r="P37553">
            <v>738.27</v>
          </cell>
          <cell r="Q37553">
            <v>722.29</v>
          </cell>
        </row>
        <row r="37554">
          <cell r="B37554">
            <v>96567122</v>
          </cell>
          <cell r="C37554" t="str">
            <v>NB 50-250/263ACF2AESBAQEXW3</v>
          </cell>
          <cell r="D37554" t="str">
            <v>NB 50-250/263ACF2AESBAQEXW3</v>
          </cell>
          <cell r="E37554" t="str">
            <v>NB050</v>
          </cell>
          <cell r="F37554" t="str">
            <v>CC</v>
          </cell>
          <cell r="G37554" t="str">
            <v>CBS</v>
          </cell>
          <cell r="H37554">
            <v>4.0462427745664664E-2</v>
          </cell>
          <cell r="I37554">
            <v>3.4000000000000002E-2</v>
          </cell>
          <cell r="J37554">
            <v>1980</v>
          </cell>
          <cell r="K37554">
            <v>46023</v>
          </cell>
          <cell r="L37554">
            <v>46387</v>
          </cell>
          <cell r="M37554">
            <v>1903</v>
          </cell>
          <cell r="N37554">
            <v>45839</v>
          </cell>
          <cell r="O37554">
            <v>46022</v>
          </cell>
          <cell r="P37554">
            <v>904.01</v>
          </cell>
          <cell r="Q37554">
            <v>885.18</v>
          </cell>
        </row>
        <row r="37555">
          <cell r="B37555">
            <v>96567125</v>
          </cell>
          <cell r="C37555" t="str">
            <v>NB 65-160/165ACF2AESBAQEXW3</v>
          </cell>
          <cell r="D37555" t="str">
            <v>NB 65-160/165ACF2AESBAQEXW3</v>
          </cell>
          <cell r="E37555" t="str">
            <v>NB065</v>
          </cell>
          <cell r="F37555" t="str">
            <v>CC</v>
          </cell>
          <cell r="G37555" t="str">
            <v>CBS</v>
          </cell>
          <cell r="H37555">
            <v>4.1454545454545411E-2</v>
          </cell>
          <cell r="I37555">
            <v>3.4000000000000002E-2</v>
          </cell>
          <cell r="J37555">
            <v>1432</v>
          </cell>
          <cell r="K37555">
            <v>46023</v>
          </cell>
          <cell r="L37555">
            <v>46387</v>
          </cell>
          <cell r="M37555">
            <v>1375</v>
          </cell>
          <cell r="N37555">
            <v>45839</v>
          </cell>
          <cell r="O37555">
            <v>46022</v>
          </cell>
          <cell r="P37555">
            <v>653.94000000000005</v>
          </cell>
          <cell r="Q37555">
            <v>639.41</v>
          </cell>
        </row>
        <row r="37556">
          <cell r="B37556">
            <v>96567137</v>
          </cell>
          <cell r="C37556" t="str">
            <v>NB 80-200/214ACF2AESBAQEXW3</v>
          </cell>
          <cell r="D37556" t="str">
            <v>NB 80-200/214ACF2AESBAQEXW3</v>
          </cell>
          <cell r="E37556" t="str">
            <v>NB080</v>
          </cell>
          <cell r="F37556" t="str">
            <v>CC</v>
          </cell>
          <cell r="G37556" t="str">
            <v>CBS</v>
          </cell>
          <cell r="H37556">
            <v>4.1831097079715773E-2</v>
          </cell>
          <cell r="I37556">
            <v>3.4000000000000002E-2</v>
          </cell>
          <cell r="J37556">
            <v>2640</v>
          </cell>
          <cell r="K37556">
            <v>46023</v>
          </cell>
          <cell r="L37556">
            <v>46387</v>
          </cell>
          <cell r="M37556">
            <v>2534</v>
          </cell>
          <cell r="N37556">
            <v>45839</v>
          </cell>
          <cell r="O37556">
            <v>46022</v>
          </cell>
          <cell r="P37556">
            <v>1205.3900000000001</v>
          </cell>
          <cell r="Q37556">
            <v>1178.6600000000001</v>
          </cell>
        </row>
        <row r="37557">
          <cell r="B37557">
            <v>96567152</v>
          </cell>
          <cell r="C37557" t="str">
            <v>NB 100-200/195ACF2AESBAQEXW3</v>
          </cell>
          <cell r="D37557" t="str">
            <v>NB 100-200/195ACF2AESBAQEXW3</v>
          </cell>
          <cell r="E37557" t="str">
            <v>NB100</v>
          </cell>
          <cell r="F37557" t="str">
            <v>CC</v>
          </cell>
          <cell r="G37557" t="str">
            <v>CBS</v>
          </cell>
          <cell r="H37557">
            <v>4.1525103812759534E-2</v>
          </cell>
          <cell r="I37557">
            <v>3.4000000000000002E-2</v>
          </cell>
          <cell r="J37557">
            <v>2759</v>
          </cell>
          <cell r="K37557">
            <v>46023</v>
          </cell>
          <cell r="L37557">
            <v>46387</v>
          </cell>
          <cell r="M37557">
            <v>2649</v>
          </cell>
          <cell r="N37557">
            <v>45839</v>
          </cell>
          <cell r="O37557">
            <v>46022</v>
          </cell>
          <cell r="P37557">
            <v>1259.83</v>
          </cell>
          <cell r="Q37557">
            <v>1232.17</v>
          </cell>
        </row>
        <row r="37558">
          <cell r="B37558">
            <v>96567174</v>
          </cell>
          <cell r="C37558" t="str">
            <v>Vertical stand DN100/80 w. bend CI</v>
          </cell>
          <cell r="D37558" t="str">
            <v>Podst. montaż pion-such.z kol.DN100/DN80</v>
          </cell>
          <cell r="E37558" t="str">
            <v>SEACC</v>
          </cell>
          <cell r="F37558" t="str">
            <v>AW</v>
          </cell>
          <cell r="G37558" t="str">
            <v>WU</v>
          </cell>
          <cell r="H37558">
            <v>2.1715526601520097E-3</v>
          </cell>
          <cell r="J37558">
            <v>923</v>
          </cell>
          <cell r="K37558">
            <v>46023</v>
          </cell>
          <cell r="L37558">
            <v>46387</v>
          </cell>
          <cell r="M37558">
            <v>921</v>
          </cell>
          <cell r="N37558">
            <v>45658</v>
          </cell>
          <cell r="O37558">
            <v>46022</v>
          </cell>
          <cell r="P37558">
            <v>555.13</v>
          </cell>
          <cell r="Q37558">
            <v>549.63</v>
          </cell>
        </row>
        <row r="37559">
          <cell r="B37559">
            <v>96567175</v>
          </cell>
          <cell r="C37559" t="str">
            <v>Vertical stand DN150/100 w. bend CI</v>
          </cell>
          <cell r="D37559" t="str">
            <v>Podst.montaż pion-such.z kol.DN150/DN100</v>
          </cell>
          <cell r="E37559" t="str">
            <v>SEACC</v>
          </cell>
          <cell r="F37559" t="str">
            <v>AW</v>
          </cell>
          <cell r="G37559" t="str">
            <v>WU</v>
          </cell>
          <cell r="H37559">
            <v>1.6652789342215257E-3</v>
          </cell>
          <cell r="J37559">
            <v>1203</v>
          </cell>
          <cell r="K37559">
            <v>46023</v>
          </cell>
          <cell r="L37559">
            <v>46387</v>
          </cell>
          <cell r="M37559">
            <v>1201</v>
          </cell>
          <cell r="N37559">
            <v>45658</v>
          </cell>
          <cell r="O37559">
            <v>46022</v>
          </cell>
          <cell r="P37559">
            <v>724.29</v>
          </cell>
          <cell r="Q37559">
            <v>717.12</v>
          </cell>
        </row>
        <row r="37560">
          <cell r="B37560">
            <v>96567176</v>
          </cell>
          <cell r="C37560" t="str">
            <v>Vertical stand DN200/150 w. bend CI</v>
          </cell>
          <cell r="D37560" t="str">
            <v>PODST Z KOLAN DN200/DN150 MONT PION SUCH</v>
          </cell>
          <cell r="E37560" t="str">
            <v>SEACC</v>
          </cell>
          <cell r="F37560" t="str">
            <v>AW</v>
          </cell>
          <cell r="G37560" t="str">
            <v>WU</v>
          </cell>
          <cell r="H37560">
            <v>1.7740981667653255E-3</v>
          </cell>
          <cell r="J37560">
            <v>1694</v>
          </cell>
          <cell r="K37560">
            <v>46023</v>
          </cell>
          <cell r="L37560">
            <v>46387</v>
          </cell>
          <cell r="M37560">
            <v>1691</v>
          </cell>
          <cell r="N37560">
            <v>45658</v>
          </cell>
          <cell r="O37560">
            <v>46022</v>
          </cell>
          <cell r="P37560">
            <v>1017.54</v>
          </cell>
          <cell r="Q37560">
            <v>1007.47</v>
          </cell>
        </row>
        <row r="37561">
          <cell r="B37561">
            <v>96567323</v>
          </cell>
          <cell r="C37561" t="str">
            <v>Shaft seal  fr.34X -YJ34541, spare parts</v>
          </cell>
          <cell r="D37561" t="str">
            <v>Uszcz. wału S YJ34541 fr 34x</v>
          </cell>
          <cell r="E37561" t="str">
            <v>WLCKT</v>
          </cell>
          <cell r="F37561" t="str">
            <v>SD</v>
          </cell>
          <cell r="G37561" t="str">
            <v>WU</v>
          </cell>
          <cell r="H37561">
            <v>1.4705882352941124E-2</v>
          </cell>
          <cell r="J37561">
            <v>276</v>
          </cell>
          <cell r="K37561">
            <v>46023</v>
          </cell>
          <cell r="L37561">
            <v>46387</v>
          </cell>
          <cell r="M37561">
            <v>272</v>
          </cell>
          <cell r="N37561">
            <v>45658</v>
          </cell>
          <cell r="O37561">
            <v>46022</v>
          </cell>
          <cell r="P37561">
            <v>99.84</v>
          </cell>
          <cell r="Q37561">
            <v>99.34</v>
          </cell>
        </row>
        <row r="37562">
          <cell r="B37562">
            <v>96567329</v>
          </cell>
          <cell r="C37562" t="str">
            <v>Shaft seal fr.42  - YJ34499 , sparepart</v>
          </cell>
          <cell r="D37562" t="str">
            <v>Uszcz. wału S YJ34499 fr 42</v>
          </cell>
          <cell r="E37562" t="str">
            <v>WLCKT</v>
          </cell>
          <cell r="F37562" t="str">
            <v>SD</v>
          </cell>
          <cell r="G37562" t="str">
            <v>WU</v>
          </cell>
          <cell r="H37562">
            <v>1.5873015873015817E-2</v>
          </cell>
          <cell r="J37562">
            <v>384</v>
          </cell>
          <cell r="K37562">
            <v>46023</v>
          </cell>
          <cell r="L37562">
            <v>46387</v>
          </cell>
          <cell r="M37562">
            <v>378</v>
          </cell>
          <cell r="N37562">
            <v>45658</v>
          </cell>
          <cell r="O37562">
            <v>46022</v>
          </cell>
          <cell r="P37562">
            <v>138.86000000000001</v>
          </cell>
          <cell r="Q37562">
            <v>138.16999999999999</v>
          </cell>
        </row>
        <row r="37563">
          <cell r="B37563">
            <v>96567331</v>
          </cell>
          <cell r="C37563" t="str">
            <v>Shaft seal  fr 46 - YJ34520, spare part</v>
          </cell>
          <cell r="D37563" t="str">
            <v>Uszcz. wału S YJ34520 fr 46</v>
          </cell>
          <cell r="E37563" t="str">
            <v>WLCKT</v>
          </cell>
          <cell r="F37563" t="str">
            <v>SD</v>
          </cell>
          <cell r="G37563" t="str">
            <v>WU</v>
          </cell>
          <cell r="H37563">
            <v>1.5290519877675823E-2</v>
          </cell>
          <cell r="J37563">
            <v>332</v>
          </cell>
          <cell r="K37563">
            <v>46023</v>
          </cell>
          <cell r="L37563">
            <v>46387</v>
          </cell>
          <cell r="M37563">
            <v>327</v>
          </cell>
          <cell r="N37563">
            <v>45658</v>
          </cell>
          <cell r="O37563">
            <v>46022</v>
          </cell>
          <cell r="P37563">
            <v>120.08</v>
          </cell>
          <cell r="Q37563">
            <v>119.48</v>
          </cell>
        </row>
        <row r="37564">
          <cell r="B37564">
            <v>96567334</v>
          </cell>
          <cell r="C37564" t="str">
            <v>Spare, Shaft seal fr.34,42- YJ34538</v>
          </cell>
          <cell r="D37564" t="str">
            <v>Uszcz. wału S YJ34538 fr 34-42</v>
          </cell>
          <cell r="E37564" t="str">
            <v>WLCKT</v>
          </cell>
          <cell r="F37564" t="str">
            <v>SD</v>
          </cell>
          <cell r="G37564" t="str">
            <v>WU</v>
          </cell>
          <cell r="H37564">
            <v>1.4141414141414232E-2</v>
          </cell>
          <cell r="J37564">
            <v>502</v>
          </cell>
          <cell r="K37564">
            <v>46023</v>
          </cell>
          <cell r="L37564">
            <v>46387</v>
          </cell>
          <cell r="M37564">
            <v>495</v>
          </cell>
          <cell r="N37564">
            <v>45658</v>
          </cell>
          <cell r="O37564">
            <v>46022</v>
          </cell>
          <cell r="P37564">
            <v>181.96</v>
          </cell>
          <cell r="Q37564">
            <v>181.05</v>
          </cell>
        </row>
        <row r="37565">
          <cell r="B37565">
            <v>96567338</v>
          </cell>
          <cell r="C37565" t="str">
            <v>Secondar shaft seal YJ3457838, sparepart</v>
          </cell>
          <cell r="D37565" t="str">
            <v>Uszcz. S YJ3457838 fr 50</v>
          </cell>
          <cell r="E37565" t="str">
            <v>WLCKT</v>
          </cell>
          <cell r="F37565" t="str">
            <v>SD</v>
          </cell>
          <cell r="G37565" t="str">
            <v>WU</v>
          </cell>
          <cell r="H37565">
            <v>1.4893617021276562E-2</v>
          </cell>
          <cell r="J37565">
            <v>477</v>
          </cell>
          <cell r="K37565">
            <v>46023</v>
          </cell>
          <cell r="L37565">
            <v>46387</v>
          </cell>
          <cell r="M37565">
            <v>470</v>
          </cell>
          <cell r="N37565">
            <v>45658</v>
          </cell>
          <cell r="O37565">
            <v>46022</v>
          </cell>
          <cell r="P37565">
            <v>172.75</v>
          </cell>
          <cell r="Q37565">
            <v>171.89</v>
          </cell>
        </row>
        <row r="37566">
          <cell r="B37566">
            <v>96567341</v>
          </cell>
          <cell r="C37566" t="str">
            <v>Spare,Secondary shaft seal YJ3457950</v>
          </cell>
          <cell r="D37566" t="str">
            <v>Uszcz. wału S YJ3457950 fr 54</v>
          </cell>
          <cell r="E37566" t="str">
            <v>WLCKT</v>
          </cell>
          <cell r="F37566" t="str">
            <v>SD</v>
          </cell>
          <cell r="G37566" t="str">
            <v>WU</v>
          </cell>
          <cell r="H37566">
            <v>1.458885941644561E-2</v>
          </cell>
          <cell r="J37566">
            <v>765</v>
          </cell>
          <cell r="K37566">
            <v>46023</v>
          </cell>
          <cell r="L37566">
            <v>46387</v>
          </cell>
          <cell r="M37566">
            <v>754</v>
          </cell>
          <cell r="N37566">
            <v>45658</v>
          </cell>
          <cell r="O37566">
            <v>46022</v>
          </cell>
          <cell r="P37566">
            <v>277.02</v>
          </cell>
          <cell r="Q37566">
            <v>275.64</v>
          </cell>
        </row>
        <row r="37567">
          <cell r="B37567">
            <v>96567343</v>
          </cell>
          <cell r="C37567" t="str">
            <v>Secondary shaft seal YJ3458065 sparepart</v>
          </cell>
          <cell r="D37567" t="str">
            <v>Uszcz. S YJ3458065 fr 62</v>
          </cell>
          <cell r="E37567" t="str">
            <v>WLCKT</v>
          </cell>
          <cell r="F37567" t="str">
            <v>SD</v>
          </cell>
          <cell r="G37567" t="str">
            <v>WU</v>
          </cell>
          <cell r="H37567">
            <v>1.4851485148514865E-2</v>
          </cell>
          <cell r="J37567">
            <v>1025</v>
          </cell>
          <cell r="K37567">
            <v>46023</v>
          </cell>
          <cell r="L37567">
            <v>46387</v>
          </cell>
          <cell r="M37567">
            <v>1010</v>
          </cell>
          <cell r="N37567">
            <v>45658</v>
          </cell>
          <cell r="O37567">
            <v>46022</v>
          </cell>
          <cell r="P37567">
            <v>370.99</v>
          </cell>
          <cell r="Q37567">
            <v>369.14</v>
          </cell>
        </row>
        <row r="37568">
          <cell r="B37568">
            <v>96567348</v>
          </cell>
          <cell r="C37568" t="str">
            <v>Primary shaft seal YJ3458332, spare part</v>
          </cell>
          <cell r="D37568" t="str">
            <v>Uszcz. wału S YJ3458332 fr 50</v>
          </cell>
          <cell r="E37568" t="str">
            <v>WLCKT</v>
          </cell>
          <cell r="F37568" t="str">
            <v>SD</v>
          </cell>
          <cell r="G37568" t="str">
            <v>WU</v>
          </cell>
          <cell r="H37568">
            <v>1.5594541910331383E-2</v>
          </cell>
          <cell r="J37568">
            <v>521</v>
          </cell>
          <cell r="K37568">
            <v>46023</v>
          </cell>
          <cell r="L37568">
            <v>46387</v>
          </cell>
          <cell r="M37568">
            <v>513</v>
          </cell>
          <cell r="N37568">
            <v>45658</v>
          </cell>
          <cell r="O37568">
            <v>46022</v>
          </cell>
          <cell r="P37568">
            <v>188.67</v>
          </cell>
          <cell r="Q37568">
            <v>187.73</v>
          </cell>
        </row>
        <row r="37569">
          <cell r="B37569">
            <v>96567349</v>
          </cell>
          <cell r="C37569" t="str">
            <v>NB 100-200/210ACF2BESBAQEXW3</v>
          </cell>
          <cell r="D37569" t="str">
            <v>NB 100-200/211ACF2BESBAQEXW3</v>
          </cell>
          <cell r="E37569" t="str">
            <v>NB100</v>
          </cell>
          <cell r="F37569" t="str">
            <v>CC</v>
          </cell>
          <cell r="G37569" t="str">
            <v>CBS</v>
          </cell>
          <cell r="H37569">
            <v>3.9705183071802264E-2</v>
          </cell>
          <cell r="I37569">
            <v>3.4000000000000002E-2</v>
          </cell>
          <cell r="J37569">
            <v>4373</v>
          </cell>
          <cell r="K37569">
            <v>46023</v>
          </cell>
          <cell r="L37569">
            <v>46387</v>
          </cell>
          <cell r="M37569">
            <v>4206</v>
          </cell>
          <cell r="N37569">
            <v>45839</v>
          </cell>
          <cell r="O37569">
            <v>46022</v>
          </cell>
          <cell r="P37569">
            <v>1996.81</v>
          </cell>
          <cell r="Q37569">
            <v>1956.47</v>
          </cell>
        </row>
        <row r="37570">
          <cell r="B37570">
            <v>96567350</v>
          </cell>
          <cell r="C37570" t="str">
            <v>Spare, Primary shaft seal YJ3458438</v>
          </cell>
          <cell r="D37570" t="str">
            <v>Uszcz. wału S YJ3458438 fr 54</v>
          </cell>
          <cell r="E37570" t="str">
            <v>WLCKT</v>
          </cell>
          <cell r="F37570" t="str">
            <v>SD</v>
          </cell>
          <cell r="G37570" t="str">
            <v>WU</v>
          </cell>
          <cell r="H37570">
            <v>1.5414258188824581E-2</v>
          </cell>
          <cell r="J37570">
            <v>527</v>
          </cell>
          <cell r="K37570">
            <v>46023</v>
          </cell>
          <cell r="L37570">
            <v>46387</v>
          </cell>
          <cell r="M37570">
            <v>519</v>
          </cell>
          <cell r="N37570">
            <v>45658</v>
          </cell>
          <cell r="O37570">
            <v>46022</v>
          </cell>
          <cell r="P37570">
            <v>190.82</v>
          </cell>
          <cell r="Q37570">
            <v>189.87</v>
          </cell>
        </row>
        <row r="37571">
          <cell r="B37571">
            <v>96567355</v>
          </cell>
          <cell r="C37571" t="str">
            <v>Primary shaft seal  YJ3458550 spare part</v>
          </cell>
          <cell r="D37571" t="str">
            <v>Uszcz. S YJ3458550 fr 62</v>
          </cell>
          <cell r="E37571" t="str">
            <v>WLCKT</v>
          </cell>
          <cell r="F37571" t="str">
            <v>SD</v>
          </cell>
          <cell r="G37571" t="str">
            <v>WU</v>
          </cell>
          <cell r="H37571">
            <v>1.5261044176706928E-2</v>
          </cell>
          <cell r="J37571">
            <v>1264</v>
          </cell>
          <cell r="K37571">
            <v>46023</v>
          </cell>
          <cell r="L37571">
            <v>46387</v>
          </cell>
          <cell r="M37571">
            <v>1245</v>
          </cell>
          <cell r="N37571">
            <v>45658</v>
          </cell>
          <cell r="O37571">
            <v>46022</v>
          </cell>
          <cell r="P37571">
            <v>457.48</v>
          </cell>
          <cell r="Q37571">
            <v>455.2</v>
          </cell>
        </row>
        <row r="37572">
          <cell r="B37572">
            <v>96567358</v>
          </cell>
          <cell r="C37572" t="str">
            <v>Kit, Primary shaft seal YJ3458665</v>
          </cell>
          <cell r="D37572" t="str">
            <v>Uszcz. mech. YJ3458665</v>
          </cell>
          <cell r="E37572" t="str">
            <v>WLCKT</v>
          </cell>
          <cell r="F37572" t="str">
            <v>SD</v>
          </cell>
          <cell r="G37572" t="str">
            <v>WU</v>
          </cell>
          <cell r="H37572">
            <v>1.4925373134328401E-2</v>
          </cell>
          <cell r="J37572">
            <v>1632</v>
          </cell>
          <cell r="K37572">
            <v>46023</v>
          </cell>
          <cell r="L37572">
            <v>46387</v>
          </cell>
          <cell r="M37572">
            <v>1608</v>
          </cell>
          <cell r="N37572">
            <v>45658</v>
          </cell>
          <cell r="O37572">
            <v>46022</v>
          </cell>
          <cell r="P37572">
            <v>590.78</v>
          </cell>
          <cell r="Q37572">
            <v>587.84</v>
          </cell>
        </row>
        <row r="37573">
          <cell r="B37573">
            <v>96567419</v>
          </cell>
          <cell r="C37573" t="str">
            <v>CRN15-6 F-FGJ-A-E-HQQE 3x400D 50 HZ</v>
          </cell>
          <cell r="D37573" t="str">
            <v>CRN15-6 F-FGJ-A-E-HQQE 3x400D 50 HZ</v>
          </cell>
          <cell r="E37573" t="str">
            <v>CRN15</v>
          </cell>
          <cell r="F37573" t="str">
            <v>IC</v>
          </cell>
          <cell r="G37573" t="str">
            <v>IND</v>
          </cell>
          <cell r="H37573">
            <v>3.5032715376226875E-2</v>
          </cell>
          <cell r="J37573">
            <v>7593</v>
          </cell>
          <cell r="K37573">
            <v>46023</v>
          </cell>
          <cell r="L37573">
            <v>46387</v>
          </cell>
          <cell r="M37573">
            <v>7336</v>
          </cell>
          <cell r="N37573">
            <v>45658</v>
          </cell>
          <cell r="O37573">
            <v>46022</v>
          </cell>
          <cell r="P37573">
            <v>3205.86</v>
          </cell>
          <cell r="Q37573">
            <v>3158.48</v>
          </cell>
        </row>
        <row r="37574">
          <cell r="B37574">
            <v>96567523</v>
          </cell>
          <cell r="C37574" t="str">
            <v>CRI5-6 A-P-A-E-HQQE 3x230/400V 50Hz</v>
          </cell>
          <cell r="D37574" t="str">
            <v>CRI5-6 A-P-A-E-HQQE 3x230/400V 50Hz</v>
          </cell>
          <cell r="E37574" t="str">
            <v>CRI05</v>
          </cell>
          <cell r="F37574" t="str">
            <v>IA</v>
          </cell>
          <cell r="G37574" t="str">
            <v>IND</v>
          </cell>
          <cell r="H37574">
            <v>3.5364936042136863E-2</v>
          </cell>
          <cell r="J37574">
            <v>1376</v>
          </cell>
          <cell r="K37574">
            <v>46023</v>
          </cell>
          <cell r="L37574">
            <v>46387</v>
          </cell>
          <cell r="M37574">
            <v>1329</v>
          </cell>
          <cell r="N37574">
            <v>45658</v>
          </cell>
          <cell r="O37574">
            <v>46022</v>
          </cell>
          <cell r="P37574">
            <v>586.75</v>
          </cell>
          <cell r="Q37574">
            <v>578.08000000000004</v>
          </cell>
        </row>
        <row r="37575">
          <cell r="B37575">
            <v>96567554</v>
          </cell>
          <cell r="C37575" t="str">
            <v>CRI5-22 F-FGJ-A-E-HQQE 3x400D 50HZ</v>
          </cell>
          <cell r="D37575" t="str">
            <v>CRI5-22 F-FGJ-A-E-HQQE 3x400D 50HZ</v>
          </cell>
          <cell r="E37575" t="str">
            <v>CRI05</v>
          </cell>
          <cell r="F37575" t="str">
            <v>IA</v>
          </cell>
          <cell r="G37575" t="str">
            <v>IND</v>
          </cell>
          <cell r="H37575">
            <v>3.4993270524898978E-2</v>
          </cell>
          <cell r="J37575">
            <v>5383</v>
          </cell>
          <cell r="K37575">
            <v>46023</v>
          </cell>
          <cell r="L37575">
            <v>46387</v>
          </cell>
          <cell r="M37575">
            <v>5201</v>
          </cell>
          <cell r="N37575">
            <v>45658</v>
          </cell>
          <cell r="O37575">
            <v>46022</v>
          </cell>
          <cell r="P37575">
            <v>2269.4899999999998</v>
          </cell>
          <cell r="Q37575">
            <v>2235.9499999999998</v>
          </cell>
        </row>
        <row r="37576">
          <cell r="B37576">
            <v>96567555</v>
          </cell>
          <cell r="C37576" t="str">
            <v>CRI15-2 F-FGJ-A-E-HQQE 3x400D 50 HZ</v>
          </cell>
          <cell r="D37576" t="str">
            <v>CRI15-2 F-FGJ-A-E-HQQE 3x400D 50 HZ</v>
          </cell>
          <cell r="E37576" t="str">
            <v>CRI15</v>
          </cell>
          <cell r="F37576" t="str">
            <v>IC</v>
          </cell>
          <cell r="G37576" t="str">
            <v>IND</v>
          </cell>
          <cell r="H37576">
            <v>4.4925720422409166E-2</v>
          </cell>
          <cell r="J37576">
            <v>5838</v>
          </cell>
          <cell r="K37576">
            <v>46023</v>
          </cell>
          <cell r="L37576">
            <v>46387</v>
          </cell>
          <cell r="M37576">
            <v>5587</v>
          </cell>
          <cell r="N37576">
            <v>45658</v>
          </cell>
          <cell r="O37576">
            <v>46022</v>
          </cell>
          <cell r="P37576">
            <v>2438.12</v>
          </cell>
          <cell r="Q37576">
            <v>2402.09</v>
          </cell>
        </row>
        <row r="37577">
          <cell r="B37577">
            <v>96567613</v>
          </cell>
          <cell r="C37577" t="str">
            <v>CR3-2 A-FGJ-A-E-HQQE 3x400/690 60HZ</v>
          </cell>
          <cell r="D37577" t="str">
            <v>CR3-2 A-FGJ-A-E-HQQE 3x400/690 60HZ</v>
          </cell>
          <cell r="E37577" t="str">
            <v>CR003</v>
          </cell>
          <cell r="F37577" t="str">
            <v>IA</v>
          </cell>
          <cell r="G37577" t="str">
            <v>IND</v>
          </cell>
          <cell r="H37577">
            <v>4.5035823950869913E-2</v>
          </cell>
          <cell r="J37577">
            <v>1021</v>
          </cell>
          <cell r="K37577">
            <v>46023</v>
          </cell>
          <cell r="L37577">
            <v>46387</v>
          </cell>
          <cell r="M37577">
            <v>977</v>
          </cell>
          <cell r="N37577">
            <v>45658</v>
          </cell>
          <cell r="O37577">
            <v>46022</v>
          </cell>
          <cell r="P37577">
            <v>440.64</v>
          </cell>
          <cell r="Q37577">
            <v>434.12</v>
          </cell>
        </row>
        <row r="37578">
          <cell r="B37578">
            <v>96568019</v>
          </cell>
          <cell r="C37578" t="str">
            <v>UNION SET BRASS  G2 x Rp1¼</v>
          </cell>
          <cell r="D37578" t="str">
            <v>UNION SET BRASS  G2 x Rp1¼</v>
          </cell>
          <cell r="E37578" t="str">
            <v>ACUPS</v>
          </cell>
          <cell r="F37578" t="str">
            <v>AD</v>
          </cell>
          <cell r="G37578" t="str">
            <v>DBS</v>
          </cell>
          <cell r="H37578">
            <v>0</v>
          </cell>
          <cell r="J37578">
            <v>18</v>
          </cell>
          <cell r="K37578">
            <v>46023</v>
          </cell>
          <cell r="L37578">
            <v>46387</v>
          </cell>
          <cell r="M37578">
            <v>18</v>
          </cell>
          <cell r="N37578">
            <v>45658</v>
          </cell>
          <cell r="O37578">
            <v>46022</v>
          </cell>
          <cell r="P37578">
            <v>10.51</v>
          </cell>
          <cell r="Q37578">
            <v>10.01</v>
          </cell>
        </row>
        <row r="37579">
          <cell r="B37579">
            <v>96568264</v>
          </cell>
          <cell r="C37579" t="str">
            <v>CRN3-33 F-FGJ-A-E-HQQE 3x400D 50HZ</v>
          </cell>
          <cell r="D37579" t="str">
            <v>CRN3-33 F-FGJ-A-E-HQQE 3x400D 50HZ</v>
          </cell>
          <cell r="E37579" t="str">
            <v>CRN03</v>
          </cell>
          <cell r="F37579" t="str">
            <v>IA</v>
          </cell>
          <cell r="G37579" t="str">
            <v>IND</v>
          </cell>
          <cell r="H37579">
            <v>3.9566395663956699E-2</v>
          </cell>
          <cell r="J37579">
            <v>5754</v>
          </cell>
          <cell r="K37579">
            <v>46023</v>
          </cell>
          <cell r="L37579">
            <v>46387</v>
          </cell>
          <cell r="M37579">
            <v>5535</v>
          </cell>
          <cell r="N37579">
            <v>45658</v>
          </cell>
          <cell r="O37579">
            <v>46022</v>
          </cell>
          <cell r="P37579">
            <v>2458.84</v>
          </cell>
          <cell r="Q37579">
            <v>2422.5</v>
          </cell>
        </row>
        <row r="37580">
          <cell r="B37580">
            <v>96568431</v>
          </cell>
          <cell r="C37580" t="str">
            <v>CR5-26 K-FGJ-A-E-HQQE 3x400D 50HZ</v>
          </cell>
          <cell r="D37580" t="str">
            <v>CR5-26 K-FGJ-A-E-HQQE 3x400D 50HZ</v>
          </cell>
          <cell r="E37580" t="str">
            <v>CR005</v>
          </cell>
          <cell r="F37580" t="str">
            <v>IA</v>
          </cell>
          <cell r="G37580" t="str">
            <v>IND</v>
          </cell>
          <cell r="H37580">
            <v>3.4711388455538117E-2</v>
          </cell>
          <cell r="J37580">
            <v>2653</v>
          </cell>
          <cell r="K37580">
            <v>46023</v>
          </cell>
          <cell r="L37580">
            <v>46387</v>
          </cell>
          <cell r="M37580">
            <v>2564</v>
          </cell>
          <cell r="N37580">
            <v>45658</v>
          </cell>
          <cell r="O37580">
            <v>46022</v>
          </cell>
          <cell r="P37580">
            <v>1133.9000000000001</v>
          </cell>
          <cell r="Q37580">
            <v>1117.1400000000001</v>
          </cell>
        </row>
        <row r="37581">
          <cell r="B37581">
            <v>96568707</v>
          </cell>
          <cell r="C37581" t="str">
            <v>CR32-6 E-F-A-E-HQQE 3x400/690 60 HZ</v>
          </cell>
          <cell r="D37581" t="str">
            <v>CR32-6 E-F-A-E-HQQE 3x400/690 60 HZ</v>
          </cell>
          <cell r="E37581" t="str">
            <v>CR032</v>
          </cell>
          <cell r="F37581" t="str">
            <v>IC</v>
          </cell>
          <cell r="G37581" t="str">
            <v>IND</v>
          </cell>
          <cell r="H37581">
            <v>4.5029667560757547E-2</v>
          </cell>
          <cell r="J37581">
            <v>12857</v>
          </cell>
          <cell r="K37581">
            <v>46023</v>
          </cell>
          <cell r="L37581">
            <v>46387</v>
          </cell>
          <cell r="M37581">
            <v>12303</v>
          </cell>
          <cell r="N37581">
            <v>45658</v>
          </cell>
          <cell r="O37581">
            <v>46022</v>
          </cell>
          <cell r="P37581">
            <v>5519.67</v>
          </cell>
          <cell r="Q37581">
            <v>5438.1</v>
          </cell>
        </row>
        <row r="37582">
          <cell r="B37582">
            <v>96568880</v>
          </cell>
          <cell r="C37582" t="str">
            <v>CR5-16 E-FGJ-A-E-HQQE 3x230/400 50HZ</v>
          </cell>
          <cell r="D37582" t="str">
            <v>CR5-16 E-FGJ-A-E-HQQE 3x230/400 50HZ</v>
          </cell>
          <cell r="E37582" t="str">
            <v>CR005</v>
          </cell>
          <cell r="F37582" t="str">
            <v>IA</v>
          </cell>
          <cell r="G37582" t="str">
            <v>IND</v>
          </cell>
          <cell r="H37582">
            <v>3.9447731755424043E-2</v>
          </cell>
          <cell r="J37582">
            <v>3162</v>
          </cell>
          <cell r="K37582">
            <v>46023</v>
          </cell>
          <cell r="L37582">
            <v>46387</v>
          </cell>
          <cell r="M37582">
            <v>3042</v>
          </cell>
          <cell r="N37582">
            <v>45750</v>
          </cell>
          <cell r="O37582">
            <v>46022</v>
          </cell>
          <cell r="P37582">
            <v>1351.43</v>
          </cell>
          <cell r="Q37582">
            <v>1331.45</v>
          </cell>
        </row>
        <row r="37583">
          <cell r="B37583">
            <v>96568926</v>
          </cell>
          <cell r="C37583" t="str">
            <v>CRN5-5 A-FGJ-A-E-HQQE 3x230/400 50HZ</v>
          </cell>
          <cell r="D37583" t="str">
            <v>CRN5-5 A-FGJ-A-E-HQQE 3x230/400 50HZ</v>
          </cell>
          <cell r="E37583" t="str">
            <v>CRN05</v>
          </cell>
          <cell r="F37583" t="str">
            <v>IA</v>
          </cell>
          <cell r="G37583" t="str">
            <v>IND</v>
          </cell>
          <cell r="H37583">
            <v>4.0116703136396703E-2</v>
          </cell>
          <cell r="J37583">
            <v>1426</v>
          </cell>
          <cell r="K37583">
            <v>46023</v>
          </cell>
          <cell r="L37583">
            <v>46387</v>
          </cell>
          <cell r="M37583">
            <v>1371</v>
          </cell>
          <cell r="N37583">
            <v>45658</v>
          </cell>
          <cell r="O37583">
            <v>46022</v>
          </cell>
          <cell r="P37583">
            <v>609.20000000000005</v>
          </cell>
          <cell r="Q37583">
            <v>600.19000000000005</v>
          </cell>
        </row>
        <row r="37584">
          <cell r="B37584">
            <v>96568984</v>
          </cell>
          <cell r="C37584" t="str">
            <v>CRI1S-21 A-P-A-E-HQQE 3x230/400 50HZ</v>
          </cell>
          <cell r="D37584" t="str">
            <v>CRI1S-21 A-P-A-E-HQQE 3x230/400 50HZ</v>
          </cell>
          <cell r="E37584" t="str">
            <v>CRI1S</v>
          </cell>
          <cell r="F37584" t="str">
            <v>IA</v>
          </cell>
          <cell r="G37584" t="str">
            <v>IND</v>
          </cell>
          <cell r="H37584">
            <v>3.9042821158690177E-2</v>
          </cell>
          <cell r="J37584">
            <v>1650</v>
          </cell>
          <cell r="K37584">
            <v>46023</v>
          </cell>
          <cell r="L37584">
            <v>46387</v>
          </cell>
          <cell r="M37584">
            <v>1588</v>
          </cell>
          <cell r="N37584">
            <v>45658</v>
          </cell>
          <cell r="O37584">
            <v>46022</v>
          </cell>
          <cell r="P37584">
            <v>705.18</v>
          </cell>
          <cell r="Q37584">
            <v>694.76</v>
          </cell>
        </row>
        <row r="37585">
          <cell r="B37585">
            <v>96568999</v>
          </cell>
          <cell r="C37585" t="str">
            <v>CRN10-2 B-FGJ-A-E-HQQE 3x230/400 50 HZ</v>
          </cell>
          <cell r="D37585" t="str">
            <v>CRN10-2 B-FGJ-A-E-HQQE 3x230/400 50 HZ</v>
          </cell>
          <cell r="E37585" t="str">
            <v>CRN10</v>
          </cell>
          <cell r="F37585" t="str">
            <v>IA</v>
          </cell>
          <cell r="G37585" t="str">
            <v>IND</v>
          </cell>
          <cell r="H37585">
            <v>3.4980566352026621E-2</v>
          </cell>
          <cell r="J37585">
            <v>1864</v>
          </cell>
          <cell r="K37585">
            <v>46023</v>
          </cell>
          <cell r="L37585">
            <v>46387</v>
          </cell>
          <cell r="M37585">
            <v>1801</v>
          </cell>
          <cell r="N37585">
            <v>45658</v>
          </cell>
          <cell r="O37585">
            <v>46022</v>
          </cell>
          <cell r="P37585">
            <v>796.43</v>
          </cell>
          <cell r="Q37585">
            <v>784.65</v>
          </cell>
        </row>
        <row r="37586">
          <cell r="B37586">
            <v>96569079</v>
          </cell>
          <cell r="C37586" t="str">
            <v>CRI3-2 F-FGJ-A-F-HQQE 3x230/400 50HZ</v>
          </cell>
          <cell r="D37586" t="str">
            <v>CRI3-2 F-FGJ-A-F-HQQE 3x230/400 50HZ</v>
          </cell>
          <cell r="E37586" t="str">
            <v>CRI03</v>
          </cell>
          <cell r="F37586" t="str">
            <v>IA</v>
          </cell>
          <cell r="G37586" t="str">
            <v>IND</v>
          </cell>
          <cell r="H37586">
            <v>3.9533705017739562E-2</v>
          </cell>
          <cell r="J37586">
            <v>4102</v>
          </cell>
          <cell r="K37586">
            <v>46023</v>
          </cell>
          <cell r="L37586">
            <v>46387</v>
          </cell>
          <cell r="M37586">
            <v>3946</v>
          </cell>
          <cell r="N37586">
            <v>45658</v>
          </cell>
          <cell r="O37586">
            <v>46022</v>
          </cell>
          <cell r="P37586">
            <v>1752.94</v>
          </cell>
          <cell r="Q37586">
            <v>1727.03</v>
          </cell>
        </row>
        <row r="37587">
          <cell r="B37587">
            <v>96569108</v>
          </cell>
          <cell r="C37587" t="str">
            <v>CR10-3 K-A-A-E-HQQE 3x230/400 50 HZ</v>
          </cell>
          <cell r="D37587" t="str">
            <v>CR10-3 K-A-A-E-HQQE 3x230/400 50 HZ</v>
          </cell>
          <cell r="E37587" t="str">
            <v>CR010</v>
          </cell>
          <cell r="F37587" t="str">
            <v>IA</v>
          </cell>
          <cell r="G37587" t="str">
            <v>IND</v>
          </cell>
          <cell r="H37587">
            <v>3.6504424778761146E-2</v>
          </cell>
          <cell r="J37587">
            <v>1874</v>
          </cell>
          <cell r="K37587">
            <v>46023</v>
          </cell>
          <cell r="L37587">
            <v>46387</v>
          </cell>
          <cell r="M37587">
            <v>1808</v>
          </cell>
          <cell r="N37587">
            <v>45658</v>
          </cell>
          <cell r="O37587">
            <v>46022</v>
          </cell>
          <cell r="P37587">
            <v>800.71</v>
          </cell>
          <cell r="Q37587">
            <v>788.87</v>
          </cell>
        </row>
        <row r="37588">
          <cell r="B37588">
            <v>96569172</v>
          </cell>
          <cell r="C37588" t="str">
            <v>Flange cpl.    DN65 PN10/16</v>
          </cell>
          <cell r="D37588" t="str">
            <v>Kolnierz DN65 PN10/16</v>
          </cell>
          <cell r="E37588" t="str">
            <v>CRACC</v>
          </cell>
          <cell r="F37588" t="str">
            <v>AI</v>
          </cell>
          <cell r="G37588" t="str">
            <v>IND</v>
          </cell>
          <cell r="H37588">
            <v>2.2222222222222143E-2</v>
          </cell>
          <cell r="J37588">
            <v>46</v>
          </cell>
          <cell r="K37588">
            <v>46023</v>
          </cell>
          <cell r="L37588">
            <v>46387</v>
          </cell>
          <cell r="M37588">
            <v>45</v>
          </cell>
          <cell r="N37588">
            <v>45658</v>
          </cell>
          <cell r="O37588">
            <v>46022</v>
          </cell>
          <cell r="P37588">
            <v>22.91</v>
          </cell>
          <cell r="Q37588">
            <v>22.57</v>
          </cell>
        </row>
        <row r="37589">
          <cell r="B37589">
            <v>96569362</v>
          </cell>
          <cell r="C37589" t="str">
            <v>CRN5-36 A-P-T-E-HQQE 3x400D 50HZ</v>
          </cell>
          <cell r="D37589" t="str">
            <v>CRN5-36 A-P-T-E-HQQE 3x400D 50HZ</v>
          </cell>
          <cell r="E37589" t="str">
            <v>CRN05</v>
          </cell>
          <cell r="F37589" t="str">
            <v>IA</v>
          </cell>
          <cell r="G37589" t="str">
            <v>IND</v>
          </cell>
          <cell r="H37589">
            <v>3.9397144368059189E-2</v>
          </cell>
          <cell r="J37589">
            <v>3931</v>
          </cell>
          <cell r="K37589">
            <v>46023</v>
          </cell>
          <cell r="L37589">
            <v>46387</v>
          </cell>
          <cell r="M37589">
            <v>3782</v>
          </cell>
          <cell r="N37589">
            <v>45658</v>
          </cell>
          <cell r="O37589">
            <v>46022</v>
          </cell>
          <cell r="P37589">
            <v>1680.1</v>
          </cell>
          <cell r="Q37589">
            <v>1655.27</v>
          </cell>
        </row>
        <row r="37590">
          <cell r="B37590">
            <v>96569455</v>
          </cell>
          <cell r="C37590" t="str">
            <v>CR64-2-2 F-F-A-E-HQQE 3x400/690 50 HZ</v>
          </cell>
          <cell r="D37590" t="str">
            <v>CR64-2-2 F-F-A-E-HQQE 3x400/690 50 HZ</v>
          </cell>
          <cell r="E37590" t="str">
            <v>CR064</v>
          </cell>
          <cell r="F37590" t="str">
            <v>IC</v>
          </cell>
          <cell r="G37590" t="str">
            <v>IND</v>
          </cell>
          <cell r="H37590">
            <v>3.5042026755061073E-2</v>
          </cell>
          <cell r="J37590">
            <v>8743</v>
          </cell>
          <cell r="K37590">
            <v>46023</v>
          </cell>
          <cell r="L37590">
            <v>46387</v>
          </cell>
          <cell r="M37590">
            <v>8447</v>
          </cell>
          <cell r="N37590">
            <v>45658</v>
          </cell>
          <cell r="O37590">
            <v>46022</v>
          </cell>
          <cell r="P37590">
            <v>3693.08</v>
          </cell>
          <cell r="Q37590">
            <v>3638.5</v>
          </cell>
        </row>
        <row r="37591">
          <cell r="B37591">
            <v>96569604</v>
          </cell>
          <cell r="C37591" t="str">
            <v>CR45-4 A-F-A-E-HQQE 3x500D 50 HZ</v>
          </cell>
          <cell r="D37591" t="str">
            <v>CR45-4 A-F-A-E-HQQE 3x500D 50 HZ</v>
          </cell>
          <cell r="E37591" t="str">
            <v>CR045</v>
          </cell>
          <cell r="F37591" t="str">
            <v>IC</v>
          </cell>
          <cell r="G37591" t="str">
            <v>IND</v>
          </cell>
          <cell r="H37591">
            <v>4.1608228143992454E-2</v>
          </cell>
          <cell r="J37591">
            <v>8912</v>
          </cell>
          <cell r="K37591">
            <v>46023</v>
          </cell>
          <cell r="L37591">
            <v>46387</v>
          </cell>
          <cell r="M37591">
            <v>8556</v>
          </cell>
          <cell r="N37591">
            <v>45658</v>
          </cell>
          <cell r="O37591">
            <v>46022</v>
          </cell>
          <cell r="P37591">
            <v>3800.57</v>
          </cell>
          <cell r="Q37591">
            <v>3744.4</v>
          </cell>
        </row>
        <row r="37592">
          <cell r="B37592">
            <v>96569775</v>
          </cell>
          <cell r="C37592" t="str">
            <v>CRN10-12 A-CA-T-E-HQQE 3x230/400 50 HZ</v>
          </cell>
          <cell r="D37592" t="str">
            <v>CRN10-12 A-CA-T-E-HQQE 3x230/400 50 HZ</v>
          </cell>
          <cell r="E37592" t="str">
            <v>CRN10</v>
          </cell>
          <cell r="F37592" t="str">
            <v>IA</v>
          </cell>
          <cell r="G37592" t="str">
            <v>IND</v>
          </cell>
          <cell r="H37592">
            <v>3.9652362846279265E-2</v>
          </cell>
          <cell r="J37592">
            <v>3828</v>
          </cell>
          <cell r="K37592">
            <v>46023</v>
          </cell>
          <cell r="L37592">
            <v>46387</v>
          </cell>
          <cell r="M37592">
            <v>3682</v>
          </cell>
          <cell r="N37592">
            <v>45658</v>
          </cell>
          <cell r="O37592">
            <v>46022</v>
          </cell>
          <cell r="P37592">
            <v>1635.71</v>
          </cell>
          <cell r="Q37592">
            <v>1611.53</v>
          </cell>
        </row>
        <row r="37593">
          <cell r="B37593">
            <v>96569827</v>
          </cell>
          <cell r="C37593" t="str">
            <v>CRN5-20 K-FGJ-A-E-HQQE 3x400D 50HZ</v>
          </cell>
          <cell r="D37593" t="str">
            <v>CRN5-20 K-FGJ-A-E-HQQE 3x400D 50HZ</v>
          </cell>
          <cell r="E37593" t="str">
            <v>CRN05</v>
          </cell>
          <cell r="F37593" t="str">
            <v>IA</v>
          </cell>
          <cell r="G37593" t="str">
            <v>IND</v>
          </cell>
          <cell r="H37593">
            <v>3.4846884899683239E-2</v>
          </cell>
          <cell r="J37593">
            <v>2940</v>
          </cell>
          <cell r="K37593">
            <v>46023</v>
          </cell>
          <cell r="L37593">
            <v>46387</v>
          </cell>
          <cell r="M37593">
            <v>2841</v>
          </cell>
          <cell r="N37593">
            <v>45658</v>
          </cell>
          <cell r="O37593">
            <v>46022</v>
          </cell>
          <cell r="P37593">
            <v>1256.22</v>
          </cell>
          <cell r="Q37593">
            <v>1237.6500000000001</v>
          </cell>
        </row>
        <row r="37594">
          <cell r="B37594">
            <v>96569892</v>
          </cell>
          <cell r="C37594" t="str">
            <v>CR45-2 F-F-A-E-HQQE 3x400/690 50 HZ</v>
          </cell>
          <cell r="D37594" t="str">
            <v>CR45-2 F-F-A-E-HQQE 3x400/690 50 HZ</v>
          </cell>
          <cell r="E37594" t="str">
            <v>CR045</v>
          </cell>
          <cell r="F37594" t="str">
            <v>IC</v>
          </cell>
          <cell r="G37594" t="str">
            <v>IND</v>
          </cell>
          <cell r="H37594">
            <v>3.50221807144524E-2</v>
          </cell>
          <cell r="J37594">
            <v>8866</v>
          </cell>
          <cell r="K37594">
            <v>46023</v>
          </cell>
          <cell r="L37594">
            <v>46387</v>
          </cell>
          <cell r="M37594">
            <v>8566</v>
          </cell>
          <cell r="N37594">
            <v>45658</v>
          </cell>
          <cell r="O37594">
            <v>46022</v>
          </cell>
          <cell r="P37594">
            <v>3743.5</v>
          </cell>
          <cell r="Q37594">
            <v>3688.18</v>
          </cell>
        </row>
        <row r="37595">
          <cell r="B37595">
            <v>96569893</v>
          </cell>
          <cell r="C37595" t="str">
            <v>CR32-3-2 E-F-A-E-HQQE 3x400D 50 HZ</v>
          </cell>
          <cell r="D37595" t="str">
            <v>CR32-3-2 E-F-A-E-HQQE 3x400D 50 HZ</v>
          </cell>
          <cell r="E37595" t="str">
            <v>CR032</v>
          </cell>
          <cell r="F37595" t="str">
            <v>IC</v>
          </cell>
          <cell r="G37595" t="str">
            <v>IND</v>
          </cell>
          <cell r="H37595">
            <v>3.9025442000862443E-2</v>
          </cell>
          <cell r="J37595">
            <v>4819</v>
          </cell>
          <cell r="K37595">
            <v>46023</v>
          </cell>
          <cell r="L37595">
            <v>46387</v>
          </cell>
          <cell r="M37595">
            <v>4638</v>
          </cell>
          <cell r="N37595">
            <v>45658</v>
          </cell>
          <cell r="O37595">
            <v>46022</v>
          </cell>
          <cell r="P37595">
            <v>2059.21</v>
          </cell>
          <cell r="Q37595">
            <v>2028.78</v>
          </cell>
        </row>
        <row r="37596">
          <cell r="B37596">
            <v>96569917</v>
          </cell>
          <cell r="C37596" t="str">
            <v>CRN3-31 F-FGJ-A-F-HQQE 3x400D 50HZ</v>
          </cell>
          <cell r="D37596" t="str">
            <v>CRN3-31 F-FGJ-A-F-HQQE 3x400D 50HZ</v>
          </cell>
          <cell r="E37596" t="str">
            <v>CRN03</v>
          </cell>
          <cell r="F37596" t="str">
            <v>IA</v>
          </cell>
          <cell r="G37596" t="str">
            <v>IND</v>
          </cell>
          <cell r="H37596">
            <v>4.5024526979677626E-2</v>
          </cell>
          <cell r="J37596">
            <v>5965</v>
          </cell>
          <cell r="K37596">
            <v>46023</v>
          </cell>
          <cell r="L37596">
            <v>46387</v>
          </cell>
          <cell r="M37596">
            <v>5708</v>
          </cell>
          <cell r="N37596">
            <v>45658</v>
          </cell>
          <cell r="O37596">
            <v>46022</v>
          </cell>
          <cell r="P37596">
            <v>2563.66</v>
          </cell>
          <cell r="Q37596">
            <v>2525.77</v>
          </cell>
        </row>
        <row r="37597">
          <cell r="B37597">
            <v>96569918</v>
          </cell>
          <cell r="C37597" t="str">
            <v>CRN5-26 F-FGJ-A-F-HQQE 3x400D 50HZ</v>
          </cell>
          <cell r="D37597" t="str">
            <v>CRN5-26 F-FGJ-A-F-HQQE 3x400D 50HZ</v>
          </cell>
          <cell r="E37597" t="str">
            <v>CRN05</v>
          </cell>
          <cell r="F37597" t="str">
            <v>IA</v>
          </cell>
          <cell r="G37597" t="str">
            <v>IND</v>
          </cell>
          <cell r="H37597">
            <v>3.9462636439966392E-2</v>
          </cell>
          <cell r="J37597">
            <v>6190</v>
          </cell>
          <cell r="K37597">
            <v>46023</v>
          </cell>
          <cell r="L37597">
            <v>46387</v>
          </cell>
          <cell r="M37597">
            <v>5955</v>
          </cell>
          <cell r="N37597">
            <v>45658</v>
          </cell>
          <cell r="O37597">
            <v>46022</v>
          </cell>
          <cell r="P37597">
            <v>2645.13</v>
          </cell>
          <cell r="Q37597">
            <v>2606.0300000000002</v>
          </cell>
        </row>
        <row r="37598">
          <cell r="B37598">
            <v>96569967</v>
          </cell>
          <cell r="C37598" t="str">
            <v>CRN3-3 A-FGJ-A-E-HQQE 3x400/690 50HZ</v>
          </cell>
          <cell r="D37598" t="str">
            <v>CRN3-3 A-FGJ-A-E-HQQE 3x400/690 50HZ</v>
          </cell>
          <cell r="E37598" t="str">
            <v>CRN03</v>
          </cell>
          <cell r="F37598" t="str">
            <v>IA</v>
          </cell>
          <cell r="G37598" t="str">
            <v>IND</v>
          </cell>
          <cell r="H37598">
            <v>3.9508340649692775E-2</v>
          </cell>
          <cell r="J37598">
            <v>1184</v>
          </cell>
          <cell r="K37598">
            <v>46023</v>
          </cell>
          <cell r="L37598">
            <v>46387</v>
          </cell>
          <cell r="M37598">
            <v>1139</v>
          </cell>
          <cell r="N37598">
            <v>45658</v>
          </cell>
          <cell r="O37598">
            <v>46022</v>
          </cell>
          <cell r="P37598">
            <v>506.05</v>
          </cell>
          <cell r="Q37598">
            <v>498.57</v>
          </cell>
        </row>
        <row r="37599">
          <cell r="B37599">
            <v>96569969</v>
          </cell>
          <cell r="C37599" t="str">
            <v>CRN5-3 A-FGJ-A-E-HQQE 3x400/690 50HZ</v>
          </cell>
          <cell r="D37599" t="str">
            <v>CRN5-3 A-FGJ-A-E-HQQE 3x400/690 50HZ</v>
          </cell>
          <cell r="E37599" t="str">
            <v>CRN05</v>
          </cell>
          <cell r="F37599" t="str">
            <v>IA</v>
          </cell>
          <cell r="G37599" t="str">
            <v>IND</v>
          </cell>
          <cell r="H37599">
            <v>4.3124491456468572E-2</v>
          </cell>
          <cell r="J37599">
            <v>1282</v>
          </cell>
          <cell r="K37599">
            <v>46023</v>
          </cell>
          <cell r="L37599">
            <v>46387</v>
          </cell>
          <cell r="M37599">
            <v>1229</v>
          </cell>
          <cell r="N37599">
            <v>45658</v>
          </cell>
          <cell r="O37599">
            <v>46022</v>
          </cell>
          <cell r="P37599">
            <v>547.92999999999995</v>
          </cell>
          <cell r="Q37599">
            <v>539.83000000000004</v>
          </cell>
        </row>
        <row r="37600">
          <cell r="B37600">
            <v>96569982</v>
          </cell>
          <cell r="C37600" t="str">
            <v>CRN20-2 F-FGJ-A-E-HQQE 3x230/400 50 HZ</v>
          </cell>
          <cell r="D37600" t="str">
            <v>CRN20-2 F-FGJ-A-E-HQQE 3x230/400 50 HZ</v>
          </cell>
          <cell r="E37600" t="str">
            <v>CRN20</v>
          </cell>
          <cell r="F37600" t="str">
            <v>IC</v>
          </cell>
          <cell r="G37600" t="str">
            <v>IND</v>
          </cell>
          <cell r="H37600">
            <v>4.4078597981943801E-2</v>
          </cell>
          <cell r="J37600">
            <v>5898</v>
          </cell>
          <cell r="K37600">
            <v>46023</v>
          </cell>
          <cell r="L37600">
            <v>46387</v>
          </cell>
          <cell r="M37600">
            <v>5649</v>
          </cell>
          <cell r="N37600">
            <v>45658</v>
          </cell>
          <cell r="O37600">
            <v>46022</v>
          </cell>
          <cell r="P37600">
            <v>2525.91</v>
          </cell>
          <cell r="Q37600">
            <v>2488.58</v>
          </cell>
        </row>
        <row r="37601">
          <cell r="B37601">
            <v>96570191</v>
          </cell>
          <cell r="C37601" t="str">
            <v>CRN15-14 A-CX-T-E-HQQE 3x400/690 50 HZ</v>
          </cell>
          <cell r="D37601" t="str">
            <v>CRN15-14 A-CX-T-E-HQQE 3x400/690 50 HZ</v>
          </cell>
          <cell r="E37601" t="str">
            <v>CRN15</v>
          </cell>
          <cell r="F37601" t="str">
            <v>IC</v>
          </cell>
          <cell r="G37601" t="str">
            <v>IND</v>
          </cell>
          <cell r="H37601">
            <v>4.1378316032295359E-2</v>
          </cell>
          <cell r="J37601">
            <v>7223</v>
          </cell>
          <cell r="K37601">
            <v>46023</v>
          </cell>
          <cell r="L37601">
            <v>46387</v>
          </cell>
          <cell r="M37601">
            <v>6936</v>
          </cell>
          <cell r="N37601">
            <v>45658</v>
          </cell>
          <cell r="O37601">
            <v>46022</v>
          </cell>
          <cell r="P37601">
            <v>3060.76</v>
          </cell>
          <cell r="Q37601">
            <v>3015.53</v>
          </cell>
        </row>
        <row r="37602">
          <cell r="B37602">
            <v>96570234</v>
          </cell>
          <cell r="C37602" t="str">
            <v>CR32-6-2 E-F-A-E-HQQE 3x400/690 60 HZ</v>
          </cell>
          <cell r="D37602" t="str">
            <v>CR32-6-2 E-F-A-EHQQEG/3x400/690/60/DNVGL</v>
          </cell>
          <cell r="E37602" t="str">
            <v>CR032</v>
          </cell>
          <cell r="F37602" t="str">
            <v>IC</v>
          </cell>
          <cell r="G37602" t="str">
            <v>IND</v>
          </cell>
          <cell r="H37602">
            <v>3.8897624762062488E-2</v>
          </cell>
          <cell r="J37602">
            <v>12553</v>
          </cell>
          <cell r="K37602">
            <v>46023</v>
          </cell>
          <cell r="L37602">
            <v>46387</v>
          </cell>
          <cell r="M37602">
            <v>12083</v>
          </cell>
          <cell r="N37602">
            <v>45658</v>
          </cell>
          <cell r="O37602">
            <v>46022</v>
          </cell>
          <cell r="P37602">
            <v>5364.67</v>
          </cell>
          <cell r="Q37602">
            <v>5285.39</v>
          </cell>
        </row>
        <row r="37603">
          <cell r="B37603">
            <v>96570445</v>
          </cell>
          <cell r="C37603" t="str">
            <v>CRI10-1 F-FGJ-A-E-HQQE 3x230/400 50 HZ</v>
          </cell>
          <cell r="D37603" t="str">
            <v>CRI10-1 F-FGJ-A-E-HQQE 3x230/400 50 HZ</v>
          </cell>
          <cell r="E37603" t="str">
            <v>CRI10</v>
          </cell>
          <cell r="F37603" t="str">
            <v>IA</v>
          </cell>
          <cell r="G37603" t="str">
            <v>IND</v>
          </cell>
          <cell r="H37603">
            <v>3.9618965143970453E-2</v>
          </cell>
          <cell r="J37603">
            <v>4802</v>
          </cell>
          <cell r="K37603">
            <v>46023</v>
          </cell>
          <cell r="L37603">
            <v>46387</v>
          </cell>
          <cell r="M37603">
            <v>4619</v>
          </cell>
          <cell r="N37603">
            <v>45658</v>
          </cell>
          <cell r="O37603">
            <v>46022</v>
          </cell>
          <cell r="P37603">
            <v>2051.9299999999998</v>
          </cell>
          <cell r="Q37603">
            <v>2021.6</v>
          </cell>
        </row>
        <row r="37604">
          <cell r="B37604">
            <v>96570555</v>
          </cell>
          <cell r="C37604" t="str">
            <v>CRN5-9 K-FGJ-A-E-HQQE 3x230/400 50HZ</v>
          </cell>
          <cell r="D37604" t="str">
            <v>CRN5-9 K-FGJ-A-E-HQQE 3x230/400 50HZ</v>
          </cell>
          <cell r="E37604" t="str">
            <v>CRN05</v>
          </cell>
          <cell r="F37604" t="str">
            <v>IA</v>
          </cell>
          <cell r="G37604" t="str">
            <v>IND</v>
          </cell>
          <cell r="H37604">
            <v>4.5168067226890818E-2</v>
          </cell>
          <cell r="J37604">
            <v>1990</v>
          </cell>
          <cell r="K37604">
            <v>46023</v>
          </cell>
          <cell r="L37604">
            <v>46387</v>
          </cell>
          <cell r="M37604">
            <v>1904</v>
          </cell>
          <cell r="N37604">
            <v>45658</v>
          </cell>
          <cell r="O37604">
            <v>46022</v>
          </cell>
          <cell r="P37604">
            <v>883.7</v>
          </cell>
          <cell r="Q37604">
            <v>870.64</v>
          </cell>
        </row>
        <row r="37605">
          <cell r="B37605">
            <v>96570658</v>
          </cell>
          <cell r="C37605" t="str">
            <v>CRN32-2-2 B-F-A-E-HQQE 3x400D 50 HZ</v>
          </cell>
          <cell r="D37605" t="str">
            <v>CRN32-2-2 B-F-A-E-HQQE 3x400D 50 HZ</v>
          </cell>
          <cell r="E37605" t="str">
            <v>CRN32</v>
          </cell>
          <cell r="F37605" t="str">
            <v>IC</v>
          </cell>
          <cell r="G37605" t="str">
            <v>IND</v>
          </cell>
          <cell r="H37605">
            <v>3.494954467142497E-2</v>
          </cell>
          <cell r="J37605">
            <v>4205</v>
          </cell>
          <cell r="K37605">
            <v>46023</v>
          </cell>
          <cell r="L37605">
            <v>46387</v>
          </cell>
          <cell r="M37605">
            <v>4063</v>
          </cell>
          <cell r="N37605">
            <v>45658</v>
          </cell>
          <cell r="O37605">
            <v>46022</v>
          </cell>
          <cell r="P37605">
            <v>1775.93</v>
          </cell>
          <cell r="Q37605">
            <v>1749.68</v>
          </cell>
        </row>
        <row r="37606">
          <cell r="B37606">
            <v>96570968</v>
          </cell>
          <cell r="C37606" t="str">
            <v>CR3-4 K-A-A-E-HQQE 3x230/400 50HZ</v>
          </cell>
          <cell r="D37606" t="str">
            <v>CR3-4 K-A-A-E-HQQE 3x230/400 50HZ</v>
          </cell>
          <cell r="E37606" t="str">
            <v>CR003</v>
          </cell>
          <cell r="F37606" t="str">
            <v>IA</v>
          </cell>
          <cell r="G37606" t="str">
            <v>IND</v>
          </cell>
          <cell r="H37606">
            <v>3.5576923076923173E-2</v>
          </cell>
          <cell r="J37606">
            <v>1077</v>
          </cell>
          <cell r="K37606">
            <v>46023</v>
          </cell>
          <cell r="L37606">
            <v>46387</v>
          </cell>
          <cell r="M37606">
            <v>1040</v>
          </cell>
          <cell r="N37606">
            <v>45658</v>
          </cell>
          <cell r="O37606">
            <v>46022</v>
          </cell>
          <cell r="P37606">
            <v>460.42</v>
          </cell>
          <cell r="Q37606">
            <v>453.62</v>
          </cell>
        </row>
        <row r="37607">
          <cell r="B37607">
            <v>96571118</v>
          </cell>
          <cell r="C37607" t="str">
            <v>CRN5-6 F-FGJ-A-F-HQQE 3x230/400 50HZ</v>
          </cell>
          <cell r="D37607" t="str">
            <v>CRN5-6 F-FGJ-A-F-HQQE 3x230/400 50HZ</v>
          </cell>
          <cell r="E37607" t="str">
            <v>CRN05</v>
          </cell>
          <cell r="F37607" t="str">
            <v>IA</v>
          </cell>
          <cell r="G37607" t="str">
            <v>IND</v>
          </cell>
          <cell r="H37607">
            <v>3.936479534779691E-2</v>
          </cell>
          <cell r="J37607">
            <v>4647</v>
          </cell>
          <cell r="K37607">
            <v>46023</v>
          </cell>
          <cell r="L37607">
            <v>46387</v>
          </cell>
          <cell r="M37607">
            <v>4471</v>
          </cell>
          <cell r="N37607">
            <v>45658</v>
          </cell>
          <cell r="O37607">
            <v>46022</v>
          </cell>
          <cell r="P37607">
            <v>1985.84</v>
          </cell>
          <cell r="Q37607">
            <v>1956.49</v>
          </cell>
        </row>
        <row r="37608">
          <cell r="B37608">
            <v>96571125</v>
          </cell>
          <cell r="C37608" t="str">
            <v>CR45-2-2 F-F-A-E-HQQE 3x400D 50 HZ</v>
          </cell>
          <cell r="D37608" t="str">
            <v>CR45-2-2 F-F-A-E-HQQE 3x400D 50 HZ</v>
          </cell>
          <cell r="E37608" t="str">
            <v>CR045</v>
          </cell>
          <cell r="F37608" t="str">
            <v>IC</v>
          </cell>
          <cell r="G37608" t="str">
            <v>IND</v>
          </cell>
          <cell r="H37608">
            <v>3.5052377115229572E-2</v>
          </cell>
          <cell r="J37608">
            <v>7707</v>
          </cell>
          <cell r="K37608">
            <v>46023</v>
          </cell>
          <cell r="L37608">
            <v>46387</v>
          </cell>
          <cell r="M37608">
            <v>7446</v>
          </cell>
          <cell r="N37608">
            <v>45658</v>
          </cell>
          <cell r="O37608">
            <v>46022</v>
          </cell>
          <cell r="P37608">
            <v>3255.66</v>
          </cell>
          <cell r="Q37608">
            <v>3207.55</v>
          </cell>
        </row>
        <row r="37609">
          <cell r="B37609">
            <v>96571129</v>
          </cell>
          <cell r="C37609" t="str">
            <v>CR15-4 B-F-A-E-HQQE 3x400/690 60 HZ</v>
          </cell>
          <cell r="D37609" t="str">
            <v>CR15-4 B-F-A-E-HQQE 3x400/690 60 HZ</v>
          </cell>
          <cell r="E37609" t="str">
            <v>CR015</v>
          </cell>
          <cell r="F37609" t="str">
            <v>IC</v>
          </cell>
          <cell r="G37609" t="str">
            <v>IND</v>
          </cell>
          <cell r="H37609">
            <v>3.4929577464788641E-2</v>
          </cell>
          <cell r="J37609">
            <v>3674</v>
          </cell>
          <cell r="K37609">
            <v>46023</v>
          </cell>
          <cell r="L37609">
            <v>46387</v>
          </cell>
          <cell r="M37609">
            <v>3550</v>
          </cell>
          <cell r="N37609">
            <v>45658</v>
          </cell>
          <cell r="O37609">
            <v>46022</v>
          </cell>
          <cell r="P37609">
            <v>1544.28</v>
          </cell>
          <cell r="Q37609">
            <v>1521.46</v>
          </cell>
        </row>
        <row r="37610">
          <cell r="B37610">
            <v>96571140</v>
          </cell>
          <cell r="C37610" t="str">
            <v>CR15-3 B-F-A-E-HQQE 3x440D 60 HZ</v>
          </cell>
          <cell r="D37610" t="str">
            <v>CR15-3 B-F-A-E-HQQE 3x440D 60 HZ</v>
          </cell>
          <cell r="E37610" t="str">
            <v>CR015</v>
          </cell>
          <cell r="F37610" t="str">
            <v>IC</v>
          </cell>
          <cell r="G37610" t="str">
            <v>IND</v>
          </cell>
          <cell r="H37610">
            <v>3.4854473589651436E-2</v>
          </cell>
          <cell r="J37610">
            <v>2880</v>
          </cell>
          <cell r="K37610">
            <v>46023</v>
          </cell>
          <cell r="L37610">
            <v>46387</v>
          </cell>
          <cell r="M37610">
            <v>2783</v>
          </cell>
          <cell r="N37610">
            <v>45658</v>
          </cell>
          <cell r="O37610">
            <v>46022</v>
          </cell>
          <cell r="P37610">
            <v>1216.8800000000001</v>
          </cell>
          <cell r="Q37610">
            <v>1198.9000000000001</v>
          </cell>
        </row>
        <row r="37611">
          <cell r="B37611">
            <v>96571190</v>
          </cell>
          <cell r="C37611" t="str">
            <v>CR10-22 K-FJ-A-E-HQQE 3x230/400 50 HZ</v>
          </cell>
          <cell r="D37611" t="str">
            <v>CR10-22 K-FJ-A-E-HQQE 3x230/400 50 HZ</v>
          </cell>
          <cell r="E37611" t="str">
            <v>CR010</v>
          </cell>
          <cell r="F37611" t="str">
            <v>IA</v>
          </cell>
          <cell r="G37611" t="str">
            <v>IND</v>
          </cell>
          <cell r="H37611">
            <v>3.4735706580366843E-2</v>
          </cell>
          <cell r="J37611">
            <v>4796</v>
          </cell>
          <cell r="K37611">
            <v>46023</v>
          </cell>
          <cell r="L37611">
            <v>46387</v>
          </cell>
          <cell r="M37611">
            <v>4635</v>
          </cell>
          <cell r="N37611">
            <v>45658</v>
          </cell>
          <cell r="O37611">
            <v>46022</v>
          </cell>
          <cell r="P37611">
            <v>2049.5700000000002</v>
          </cell>
          <cell r="Q37611">
            <v>2019.28</v>
          </cell>
        </row>
        <row r="37612">
          <cell r="B37612">
            <v>96571210</v>
          </cell>
          <cell r="C37612" t="str">
            <v>CRN3-23 K-FGJ-A-E-HQQE 3x400D 50HZ</v>
          </cell>
          <cell r="D37612" t="str">
            <v>CRN3-23 K-FGJ-A-E-HQQE 3x400D 50HZ</v>
          </cell>
          <cell r="E37612" t="str">
            <v>CRN03</v>
          </cell>
          <cell r="F37612" t="str">
            <v>IA</v>
          </cell>
          <cell r="G37612" t="str">
            <v>IND</v>
          </cell>
          <cell r="H37612">
            <v>3.5087719298245723E-2</v>
          </cell>
          <cell r="J37612">
            <v>2596</v>
          </cell>
          <cell r="K37612">
            <v>46023</v>
          </cell>
          <cell r="L37612">
            <v>46387</v>
          </cell>
          <cell r="M37612">
            <v>2508</v>
          </cell>
          <cell r="N37612">
            <v>45658</v>
          </cell>
          <cell r="O37612">
            <v>46022</v>
          </cell>
          <cell r="P37612">
            <v>1104.1199999999999</v>
          </cell>
          <cell r="Q37612">
            <v>1087.8</v>
          </cell>
        </row>
        <row r="37613">
          <cell r="B37613">
            <v>96571363</v>
          </cell>
          <cell r="C37613" t="str">
            <v>CR10-6 A-A-A-E-HQQE 3x500D 50 HZ</v>
          </cell>
          <cell r="D37613" t="str">
            <v>CR10-6 A-A-A-E-HQQE 3x500D 50 HZ</v>
          </cell>
          <cell r="E37613" t="str">
            <v>CR010</v>
          </cell>
          <cell r="F37613" t="str">
            <v>IA</v>
          </cell>
          <cell r="G37613" t="str">
            <v>IND</v>
          </cell>
          <cell r="H37613">
            <v>3.9314516129032251E-2</v>
          </cell>
          <cell r="J37613">
            <v>2062</v>
          </cell>
          <cell r="K37613">
            <v>46023</v>
          </cell>
          <cell r="L37613">
            <v>46387</v>
          </cell>
          <cell r="M37613">
            <v>1984</v>
          </cell>
          <cell r="N37613">
            <v>45658</v>
          </cell>
          <cell r="O37613">
            <v>46022</v>
          </cell>
          <cell r="P37613">
            <v>881.16</v>
          </cell>
          <cell r="Q37613">
            <v>868.13</v>
          </cell>
        </row>
        <row r="37614">
          <cell r="B37614">
            <v>96571368</v>
          </cell>
          <cell r="C37614" t="str">
            <v>CR32-4 K-F-A-E-HQQE 3x400/690 50 HZ</v>
          </cell>
          <cell r="D37614" t="str">
            <v>CR32-4 K-F-A-E-HQQE 3x400/690 50 HZ</v>
          </cell>
          <cell r="E37614" t="str">
            <v>CR032</v>
          </cell>
          <cell r="F37614" t="str">
            <v>IC</v>
          </cell>
          <cell r="G37614" t="str">
            <v>IND</v>
          </cell>
          <cell r="H37614">
            <v>3.5014733922690278E-2</v>
          </cell>
          <cell r="J37614">
            <v>5971</v>
          </cell>
          <cell r="K37614">
            <v>46023</v>
          </cell>
          <cell r="L37614">
            <v>46387</v>
          </cell>
          <cell r="M37614">
            <v>5769</v>
          </cell>
          <cell r="N37614">
            <v>45658</v>
          </cell>
          <cell r="O37614">
            <v>46022</v>
          </cell>
          <cell r="P37614">
            <v>2522.25</v>
          </cell>
          <cell r="Q37614">
            <v>2484.98</v>
          </cell>
        </row>
        <row r="37615">
          <cell r="B37615">
            <v>96571460</v>
          </cell>
          <cell r="C37615" t="str">
            <v>CR64-1 A-F-A-E-HQQE 3x500D 50 HZ</v>
          </cell>
          <cell r="D37615" t="str">
            <v>CR64-1 A-F-A-E-HQQE 3x500D 50 HZ</v>
          </cell>
          <cell r="E37615" t="str">
            <v>CR064</v>
          </cell>
          <cell r="F37615" t="str">
            <v>IC</v>
          </cell>
          <cell r="G37615" t="str">
            <v>IND</v>
          </cell>
          <cell r="H37615">
            <v>3.8946162657502947E-2</v>
          </cell>
          <cell r="J37615">
            <v>4535</v>
          </cell>
          <cell r="K37615">
            <v>46023</v>
          </cell>
          <cell r="L37615">
            <v>46387</v>
          </cell>
          <cell r="M37615">
            <v>4365</v>
          </cell>
          <cell r="N37615">
            <v>45658</v>
          </cell>
          <cell r="O37615">
            <v>46022</v>
          </cell>
          <cell r="P37615">
            <v>1937.83</v>
          </cell>
          <cell r="Q37615">
            <v>1909.19</v>
          </cell>
        </row>
        <row r="37616">
          <cell r="B37616">
            <v>96571523</v>
          </cell>
          <cell r="C37616" t="str">
            <v>Cuff LM 50 D63/75mm</v>
          </cell>
          <cell r="D37616" t="str">
            <v>Uszczelka gumowa LM50 63/75mm do PUST</v>
          </cell>
          <cell r="E37616" t="str">
            <v>SEACC</v>
          </cell>
          <cell r="F37616" t="str">
            <v>AW</v>
          </cell>
          <cell r="G37616" t="str">
            <v>WU</v>
          </cell>
          <cell r="H37616">
            <v>0</v>
          </cell>
          <cell r="J37616">
            <v>22</v>
          </cell>
          <cell r="K37616">
            <v>46023</v>
          </cell>
          <cell r="L37616">
            <v>46387</v>
          </cell>
          <cell r="M37616">
            <v>22</v>
          </cell>
          <cell r="N37616">
            <v>45658</v>
          </cell>
          <cell r="O37616">
            <v>46022</v>
          </cell>
          <cell r="P37616">
            <v>13.73</v>
          </cell>
          <cell r="Q37616">
            <v>13.59</v>
          </cell>
        </row>
        <row r="37617">
          <cell r="B37617">
            <v>96571527</v>
          </cell>
          <cell r="C37617" t="str">
            <v>Cuff LM50 D75/86mm</v>
          </cell>
          <cell r="D37617" t="str">
            <v>Uszczelka gumowa LM50 75/86mm do PUST</v>
          </cell>
          <cell r="E37617" t="str">
            <v>SEACC</v>
          </cell>
          <cell r="F37617" t="str">
            <v>AW</v>
          </cell>
          <cell r="G37617" t="str">
            <v>WU</v>
          </cell>
          <cell r="H37617">
            <v>0</v>
          </cell>
          <cell r="J37617">
            <v>23</v>
          </cell>
          <cell r="K37617">
            <v>46023</v>
          </cell>
          <cell r="L37617">
            <v>46387</v>
          </cell>
          <cell r="M37617">
            <v>23</v>
          </cell>
          <cell r="N37617">
            <v>45658</v>
          </cell>
          <cell r="O37617">
            <v>46022</v>
          </cell>
          <cell r="P37617">
            <v>13.88</v>
          </cell>
          <cell r="Q37617">
            <v>13.74</v>
          </cell>
        </row>
        <row r="37618">
          <cell r="B37618">
            <v>96571528</v>
          </cell>
          <cell r="C37618" t="str">
            <v>Cuff LM50 D90/102mm</v>
          </cell>
          <cell r="D37618" t="str">
            <v>Uszczelka gumowa LM50 90/102mm do PUST</v>
          </cell>
          <cell r="E37618" t="str">
            <v>SEACC</v>
          </cell>
          <cell r="F37618" t="str">
            <v>AW</v>
          </cell>
          <cell r="G37618" t="str">
            <v>WU</v>
          </cell>
          <cell r="H37618">
            <v>0</v>
          </cell>
          <cell r="J37618">
            <v>36</v>
          </cell>
          <cell r="K37618">
            <v>46023</v>
          </cell>
          <cell r="L37618">
            <v>46387</v>
          </cell>
          <cell r="M37618">
            <v>36</v>
          </cell>
          <cell r="N37618">
            <v>45658</v>
          </cell>
          <cell r="O37618">
            <v>46022</v>
          </cell>
          <cell r="P37618">
            <v>21.91</v>
          </cell>
          <cell r="Q37618">
            <v>21.69</v>
          </cell>
        </row>
        <row r="37619">
          <cell r="B37619">
            <v>96571529</v>
          </cell>
          <cell r="C37619" t="str">
            <v>Insulation jacket single D600/D800</v>
          </cell>
          <cell r="D37619" t="str">
            <v>Osł. izol. na rury i zaw. D600/D800 PUST</v>
          </cell>
          <cell r="E37619" t="str">
            <v>SEACC</v>
          </cell>
          <cell r="F37619" t="str">
            <v>AW</v>
          </cell>
          <cell r="G37619" t="str">
            <v>WU</v>
          </cell>
          <cell r="H37619">
            <v>0</v>
          </cell>
          <cell r="J37619">
            <v>248</v>
          </cell>
          <cell r="K37619">
            <v>46023</v>
          </cell>
          <cell r="L37619">
            <v>46387</v>
          </cell>
          <cell r="M37619">
            <v>248</v>
          </cell>
          <cell r="N37619">
            <v>45658</v>
          </cell>
          <cell r="O37619">
            <v>46022</v>
          </cell>
          <cell r="P37619">
            <v>144.52000000000001</v>
          </cell>
          <cell r="Q37619">
            <v>143.09</v>
          </cell>
        </row>
        <row r="37620">
          <cell r="B37620">
            <v>96571531</v>
          </cell>
          <cell r="C37620" t="str">
            <v>Ventilation package D50</v>
          </cell>
          <cell r="D37620" t="str">
            <v>Zestaw do wentylacji 50mm do PUST</v>
          </cell>
          <cell r="E37620" t="str">
            <v>ARMIS</v>
          </cell>
          <cell r="F37620" t="str">
            <v>AW</v>
          </cell>
          <cell r="G37620" t="str">
            <v>WU</v>
          </cell>
          <cell r="H37620">
            <v>6.3291139240506666E-3</v>
          </cell>
          <cell r="J37620">
            <v>159</v>
          </cell>
          <cell r="K37620">
            <v>46023</v>
          </cell>
          <cell r="L37620">
            <v>46387</v>
          </cell>
          <cell r="M37620">
            <v>158</v>
          </cell>
          <cell r="N37620">
            <v>45658</v>
          </cell>
          <cell r="O37620">
            <v>46022</v>
          </cell>
          <cell r="P37620">
            <v>95.69</v>
          </cell>
          <cell r="Q37620">
            <v>95.69</v>
          </cell>
        </row>
        <row r="37621">
          <cell r="B37621">
            <v>96571533</v>
          </cell>
          <cell r="C37621" t="str">
            <v>Hole saw D60x38mm</v>
          </cell>
          <cell r="D37621" t="str">
            <v>Wyrzynarka otworów 60mm do PUST</v>
          </cell>
          <cell r="E37621" t="str">
            <v>SEACC</v>
          </cell>
          <cell r="F37621" t="str">
            <v>AW</v>
          </cell>
          <cell r="G37621" t="str">
            <v>WU</v>
          </cell>
          <cell r="H37621">
            <v>0</v>
          </cell>
          <cell r="J37621">
            <v>55</v>
          </cell>
          <cell r="K37621">
            <v>46023</v>
          </cell>
          <cell r="L37621">
            <v>46387</v>
          </cell>
          <cell r="M37621">
            <v>55</v>
          </cell>
          <cell r="N37621">
            <v>45658</v>
          </cell>
          <cell r="O37621">
            <v>46022</v>
          </cell>
          <cell r="P37621">
            <v>17.91</v>
          </cell>
          <cell r="Q37621">
            <v>17.73</v>
          </cell>
        </row>
        <row r="37622">
          <cell r="B37622">
            <v>96571534</v>
          </cell>
          <cell r="C37622" t="str">
            <v>Hole saw D75x38mm</v>
          </cell>
          <cell r="D37622" t="str">
            <v>Wyrzynarka otworów 75mm do PUST</v>
          </cell>
          <cell r="E37622" t="str">
            <v>SEACC</v>
          </cell>
          <cell r="F37622" t="str">
            <v>AW</v>
          </cell>
          <cell r="G37622" t="str">
            <v>WU</v>
          </cell>
          <cell r="H37622">
            <v>0</v>
          </cell>
          <cell r="J37622">
            <v>43</v>
          </cell>
          <cell r="K37622">
            <v>46023</v>
          </cell>
          <cell r="L37622">
            <v>46387</v>
          </cell>
          <cell r="M37622">
            <v>43</v>
          </cell>
          <cell r="N37622">
            <v>45658</v>
          </cell>
          <cell r="O37622">
            <v>46022</v>
          </cell>
          <cell r="P37622">
            <v>22.14</v>
          </cell>
          <cell r="Q37622">
            <v>21.92</v>
          </cell>
        </row>
        <row r="37623">
          <cell r="B37623">
            <v>96571535</v>
          </cell>
          <cell r="C37623" t="str">
            <v>Hole saw D86x38mm</v>
          </cell>
          <cell r="D37623" t="str">
            <v>Wyrzynarka otworów 86mm do PUST</v>
          </cell>
          <cell r="E37623" t="str">
            <v>SEACC</v>
          </cell>
          <cell r="F37623" t="str">
            <v>AW</v>
          </cell>
          <cell r="G37623" t="str">
            <v>WU</v>
          </cell>
          <cell r="H37623">
            <v>0</v>
          </cell>
          <cell r="J37623">
            <v>46</v>
          </cell>
          <cell r="K37623">
            <v>46023</v>
          </cell>
          <cell r="L37623">
            <v>46387</v>
          </cell>
          <cell r="M37623">
            <v>46</v>
          </cell>
          <cell r="N37623">
            <v>45658</v>
          </cell>
          <cell r="O37623">
            <v>46022</v>
          </cell>
          <cell r="P37623">
            <v>23.84</v>
          </cell>
          <cell r="Q37623">
            <v>23.6</v>
          </cell>
        </row>
        <row r="37624">
          <cell r="B37624">
            <v>96571536</v>
          </cell>
          <cell r="C37624" t="str">
            <v>Hole saw D102x38mm</v>
          </cell>
          <cell r="D37624" t="str">
            <v>Wyrzynarka otworów 102mm do PUST</v>
          </cell>
          <cell r="E37624" t="str">
            <v>SEACC</v>
          </cell>
          <cell r="F37624" t="str">
            <v>AW</v>
          </cell>
          <cell r="G37624" t="str">
            <v>WU</v>
          </cell>
          <cell r="H37624">
            <v>0</v>
          </cell>
          <cell r="J37624">
            <v>58</v>
          </cell>
          <cell r="K37624">
            <v>46023</v>
          </cell>
          <cell r="L37624">
            <v>46387</v>
          </cell>
          <cell r="M37624">
            <v>58</v>
          </cell>
          <cell r="N37624">
            <v>45658</v>
          </cell>
          <cell r="O37624">
            <v>46022</v>
          </cell>
          <cell r="P37624">
            <v>29.21</v>
          </cell>
          <cell r="Q37624">
            <v>28.92</v>
          </cell>
        </row>
        <row r="37625">
          <cell r="B37625">
            <v>96571654</v>
          </cell>
          <cell r="C37625" t="str">
            <v>CR5-24 K-FGJ-A-E-HQQE 3x230/400 50HZ</v>
          </cell>
          <cell r="D37625" t="str">
            <v>CR5-24 K-FGJ-A-E-HQQE 3x230/400 50HZ</v>
          </cell>
          <cell r="E37625" t="str">
            <v>CR005</v>
          </cell>
          <cell r="F37625" t="str">
            <v>IA</v>
          </cell>
          <cell r="G37625" t="str">
            <v>IND</v>
          </cell>
          <cell r="H37625">
            <v>3.4817813765182226E-2</v>
          </cell>
          <cell r="J37625">
            <v>2556</v>
          </cell>
          <cell r="K37625">
            <v>46023</v>
          </cell>
          <cell r="L37625">
            <v>46387</v>
          </cell>
          <cell r="M37625">
            <v>2470</v>
          </cell>
          <cell r="N37625">
            <v>45658</v>
          </cell>
          <cell r="O37625">
            <v>46022</v>
          </cell>
          <cell r="P37625">
            <v>1091.9000000000001</v>
          </cell>
          <cell r="Q37625">
            <v>1075.76</v>
          </cell>
        </row>
        <row r="37626">
          <cell r="B37626">
            <v>96571672</v>
          </cell>
          <cell r="C37626" t="str">
            <v>CRN32-5 A-F-H-E-HQQE 3x400/690 50 HZ</v>
          </cell>
          <cell r="D37626" t="str">
            <v>CRN32-5 A-F-H-E-HQQE 3x400/690 50 HZ</v>
          </cell>
          <cell r="E37626" t="str">
            <v>CRN32</v>
          </cell>
          <cell r="F37626" t="str">
            <v>IC</v>
          </cell>
          <cell r="G37626" t="str">
            <v>IND</v>
          </cell>
          <cell r="H37626">
            <v>3.4534214453208367E-2</v>
          </cell>
          <cell r="J37626">
            <v>9706</v>
          </cell>
          <cell r="K37626">
            <v>46023</v>
          </cell>
          <cell r="L37626">
            <v>46387</v>
          </cell>
          <cell r="M37626">
            <v>9382</v>
          </cell>
          <cell r="N37626">
            <v>45658</v>
          </cell>
          <cell r="O37626">
            <v>46022</v>
          </cell>
          <cell r="P37626">
            <v>4165.57</v>
          </cell>
          <cell r="Q37626">
            <v>4104.01</v>
          </cell>
        </row>
        <row r="37627">
          <cell r="B37627">
            <v>96571991</v>
          </cell>
          <cell r="C37627" t="str">
            <v>CRN20-5 A-CX-T-E-HQQE 3x400D 50 HZ</v>
          </cell>
          <cell r="D37627" t="str">
            <v>CRN20-5 A-CX-T-E-HQQE 3x400D 50 HZ</v>
          </cell>
          <cell r="E37627" t="str">
            <v>CRN20</v>
          </cell>
          <cell r="F37627" t="str">
            <v>IC</v>
          </cell>
          <cell r="G37627" t="str">
            <v>IND</v>
          </cell>
          <cell r="H37627">
            <v>4.4075932795112349E-2</v>
          </cell>
          <cell r="J37627">
            <v>4785</v>
          </cell>
          <cell r="K37627">
            <v>46023</v>
          </cell>
          <cell r="L37627">
            <v>46387</v>
          </cell>
          <cell r="M37627">
            <v>4583</v>
          </cell>
          <cell r="N37627">
            <v>45728</v>
          </cell>
          <cell r="O37627">
            <v>46022</v>
          </cell>
          <cell r="P37627">
            <v>2049.06</v>
          </cell>
          <cell r="Q37627">
            <v>2018.78</v>
          </cell>
        </row>
        <row r="37628">
          <cell r="B37628">
            <v>96572026</v>
          </cell>
          <cell r="C37628" t="str">
            <v>CR32-1 F-F-A-E-HQQE 3x230/400 50 HZ</v>
          </cell>
          <cell r="D37628" t="str">
            <v>CR32-1 F-F-A-E-HQQE 3x230/400 50 HZ</v>
          </cell>
          <cell r="E37628" t="str">
            <v>CR032</v>
          </cell>
          <cell r="F37628" t="str">
            <v>IC</v>
          </cell>
          <cell r="G37628" t="str">
            <v>IND</v>
          </cell>
          <cell r="H37628">
            <v>3.5005224660397127E-2</v>
          </cell>
          <cell r="J37628">
            <v>5943</v>
          </cell>
          <cell r="K37628">
            <v>46023</v>
          </cell>
          <cell r="L37628">
            <v>46387</v>
          </cell>
          <cell r="M37628">
            <v>5742</v>
          </cell>
          <cell r="N37628">
            <v>45658</v>
          </cell>
          <cell r="O37628">
            <v>46022</v>
          </cell>
          <cell r="P37628">
            <v>2510.54</v>
          </cell>
          <cell r="Q37628">
            <v>2473.44</v>
          </cell>
        </row>
        <row r="37629">
          <cell r="B37629">
            <v>96572029</v>
          </cell>
          <cell r="C37629" t="str">
            <v>CR32-1-1 F-F-A-E-HQQE 3x230/400 50 HZ</v>
          </cell>
          <cell r="D37629" t="str">
            <v>CR32-1-1 F-F-A-E-HQQE 3x230/400 50 HZ</v>
          </cell>
          <cell r="E37629" t="str">
            <v>CR032</v>
          </cell>
          <cell r="F37629" t="str">
            <v>IC</v>
          </cell>
          <cell r="G37629" t="str">
            <v>IND</v>
          </cell>
          <cell r="H37629">
            <v>3.4950071326676158E-2</v>
          </cell>
          <cell r="J37629">
            <v>5804</v>
          </cell>
          <cell r="K37629">
            <v>46023</v>
          </cell>
          <cell r="L37629">
            <v>46387</v>
          </cell>
          <cell r="M37629">
            <v>5608</v>
          </cell>
          <cell r="N37629">
            <v>45658</v>
          </cell>
          <cell r="O37629">
            <v>46022</v>
          </cell>
          <cell r="P37629">
            <v>2439.8200000000002</v>
          </cell>
          <cell r="Q37629">
            <v>2403.7600000000002</v>
          </cell>
        </row>
        <row r="37630">
          <cell r="B37630">
            <v>96572105</v>
          </cell>
          <cell r="C37630" t="str">
            <v>CRN3-7 F-FGJ-A-E-HQQE 3x230/400 50HZ</v>
          </cell>
          <cell r="D37630" t="str">
            <v>CRN3-7 F-FGJ-A-E-HQQE 3x230/400 50HZ</v>
          </cell>
          <cell r="E37630" t="str">
            <v>CRN03</v>
          </cell>
          <cell r="F37630" t="str">
            <v>IA</v>
          </cell>
          <cell r="G37630" t="str">
            <v>IND</v>
          </cell>
          <cell r="H37630">
            <v>3.9283938339134794E-2</v>
          </cell>
          <cell r="J37630">
            <v>4180</v>
          </cell>
          <cell r="K37630">
            <v>46023</v>
          </cell>
          <cell r="L37630">
            <v>46387</v>
          </cell>
          <cell r="M37630">
            <v>4022</v>
          </cell>
          <cell r="N37630">
            <v>45658</v>
          </cell>
          <cell r="O37630">
            <v>46022</v>
          </cell>
          <cell r="P37630">
            <v>1786.45</v>
          </cell>
          <cell r="Q37630">
            <v>1760.05</v>
          </cell>
        </row>
        <row r="37631">
          <cell r="B37631">
            <v>96572108</v>
          </cell>
          <cell r="C37631" t="str">
            <v>CRN3-9 F-FGJ-A-E-HQQE 3x230/400 50HZ</v>
          </cell>
          <cell r="D37631" t="str">
            <v>CRN3-9 F-FGJ-A-E-HQQE 3x230/400 50HZ</v>
          </cell>
          <cell r="E37631" t="str">
            <v>CRN03</v>
          </cell>
          <cell r="F37631" t="str">
            <v>IA</v>
          </cell>
          <cell r="G37631" t="str">
            <v>IND</v>
          </cell>
          <cell r="H37631">
            <v>3.9473684210526327E-2</v>
          </cell>
          <cell r="J37631">
            <v>4266</v>
          </cell>
          <cell r="K37631">
            <v>46023</v>
          </cell>
          <cell r="L37631">
            <v>46387</v>
          </cell>
          <cell r="M37631">
            <v>4104</v>
          </cell>
          <cell r="N37631">
            <v>45658</v>
          </cell>
          <cell r="O37631">
            <v>46022</v>
          </cell>
          <cell r="P37631">
            <v>1823.16</v>
          </cell>
          <cell r="Q37631">
            <v>1796.21</v>
          </cell>
        </row>
        <row r="37632">
          <cell r="B37632">
            <v>96572109</v>
          </cell>
          <cell r="C37632" t="str">
            <v>CRN5-8 F-FGJ-A-E-HQQE 3x230/400 50HZ</v>
          </cell>
          <cell r="D37632" t="str">
            <v>CRN5-8 F-FGJ-A-E-HQQE 3x230/400 50HZ</v>
          </cell>
          <cell r="E37632" t="str">
            <v>CRN05</v>
          </cell>
          <cell r="F37632" t="str">
            <v>IA</v>
          </cell>
          <cell r="G37632" t="str">
            <v>IND</v>
          </cell>
          <cell r="H37632">
            <v>4.1617403641522888E-2</v>
          </cell>
          <cell r="J37632">
            <v>4405</v>
          </cell>
          <cell r="K37632">
            <v>46023</v>
          </cell>
          <cell r="L37632">
            <v>46387</v>
          </cell>
          <cell r="M37632">
            <v>4229</v>
          </cell>
          <cell r="N37632">
            <v>45658</v>
          </cell>
          <cell r="O37632">
            <v>46022</v>
          </cell>
          <cell r="P37632">
            <v>1882.48</v>
          </cell>
          <cell r="Q37632">
            <v>1854.66</v>
          </cell>
        </row>
        <row r="37633">
          <cell r="B37633">
            <v>96572156</v>
          </cell>
          <cell r="C37633" t="str">
            <v>CRN5-7 A-CX-T-E-HQQE 3x230/400 50HZ</v>
          </cell>
          <cell r="D37633" t="str">
            <v>CRN5-7 A-CX-T-E-HQQE 3x230/400 50HZ</v>
          </cell>
          <cell r="E37633" t="str">
            <v>CRN05</v>
          </cell>
          <cell r="F37633" t="str">
            <v>IA</v>
          </cell>
          <cell r="G37633" t="str">
            <v>IND</v>
          </cell>
          <cell r="H37633">
            <v>3.5190615835777095E-2</v>
          </cell>
          <cell r="J37633">
            <v>1765</v>
          </cell>
          <cell r="K37633">
            <v>46023</v>
          </cell>
          <cell r="L37633">
            <v>46387</v>
          </cell>
          <cell r="M37633">
            <v>1705</v>
          </cell>
          <cell r="N37633">
            <v>45658</v>
          </cell>
          <cell r="O37633">
            <v>46022</v>
          </cell>
          <cell r="P37633">
            <v>753.37</v>
          </cell>
          <cell r="Q37633">
            <v>742.24</v>
          </cell>
        </row>
        <row r="37634">
          <cell r="B37634">
            <v>96572157</v>
          </cell>
          <cell r="C37634" t="str">
            <v>CRN1-33 A-CX-T-E-HQQE 3x230/400 50HZ</v>
          </cell>
          <cell r="D37634" t="str">
            <v>CRN1-33 A-CX-T-E-HQQE 3x230/400 50HZ</v>
          </cell>
          <cell r="E37634" t="str">
            <v>CRN01</v>
          </cell>
          <cell r="F37634" t="str">
            <v>IA</v>
          </cell>
          <cell r="G37634" t="str">
            <v>IND</v>
          </cell>
          <cell r="H37634">
            <v>3.9183404675666722E-2</v>
          </cell>
          <cell r="J37634">
            <v>3156</v>
          </cell>
          <cell r="K37634">
            <v>46023</v>
          </cell>
          <cell r="L37634">
            <v>46387</v>
          </cell>
          <cell r="M37634">
            <v>3037</v>
          </cell>
          <cell r="N37634">
            <v>45658</v>
          </cell>
          <cell r="O37634">
            <v>46022</v>
          </cell>
          <cell r="P37634">
            <v>1348.88</v>
          </cell>
          <cell r="Q37634">
            <v>1328.95</v>
          </cell>
        </row>
        <row r="37635">
          <cell r="B37635">
            <v>96572268</v>
          </cell>
          <cell r="C37635" t="str">
            <v>Adaptor claw DN80 SE/SL-HOMA</v>
          </cell>
          <cell r="D37635" t="str">
            <v>Adapter do autozłącza AP DN80/80</v>
          </cell>
          <cell r="E37635" t="str">
            <v>SEACC</v>
          </cell>
          <cell r="F37635" t="str">
            <v>AW</v>
          </cell>
          <cell r="G37635" t="str">
            <v>WU</v>
          </cell>
          <cell r="H37635">
            <v>1.4814814814814836E-2</v>
          </cell>
          <cell r="J37635">
            <v>137</v>
          </cell>
          <cell r="K37635">
            <v>46023</v>
          </cell>
          <cell r="L37635">
            <v>46387</v>
          </cell>
          <cell r="M37635">
            <v>135</v>
          </cell>
          <cell r="N37635">
            <v>45658</v>
          </cell>
          <cell r="O37635">
            <v>46022</v>
          </cell>
          <cell r="P37635">
            <v>88.71</v>
          </cell>
          <cell r="Q37635">
            <v>87.83</v>
          </cell>
        </row>
        <row r="37636">
          <cell r="B37636">
            <v>96572281</v>
          </cell>
          <cell r="C37636" t="str">
            <v>Adaptor claw DN100 SE/SL-HOMA</v>
          </cell>
          <cell r="D37636" t="str">
            <v>Adapter AP DN100/Sarlin DN100</v>
          </cell>
          <cell r="E37636" t="str">
            <v>SEACC</v>
          </cell>
          <cell r="F37636" t="str">
            <v>AW</v>
          </cell>
          <cell r="G37636" t="str">
            <v>WU</v>
          </cell>
          <cell r="H37636">
            <v>1.2422360248447228E-2</v>
          </cell>
          <cell r="J37636">
            <v>163</v>
          </cell>
          <cell r="K37636">
            <v>46023</v>
          </cell>
          <cell r="L37636">
            <v>46387</v>
          </cell>
          <cell r="M37636">
            <v>161</v>
          </cell>
          <cell r="N37636">
            <v>45658</v>
          </cell>
          <cell r="O37636">
            <v>46022</v>
          </cell>
          <cell r="P37636">
            <v>136.46</v>
          </cell>
          <cell r="Q37636">
            <v>135.11000000000001</v>
          </cell>
        </row>
        <row r="37637">
          <cell r="B37637">
            <v>96572283</v>
          </cell>
          <cell r="C37637" t="str">
            <v>Adaptor claw DN150 S-HOMA</v>
          </cell>
          <cell r="D37637" t="str">
            <v>Adapter do autozłącza DN150/150-2"</v>
          </cell>
          <cell r="E37637" t="str">
            <v>SEACC</v>
          </cell>
          <cell r="F37637" t="str">
            <v>AW</v>
          </cell>
          <cell r="G37637" t="str">
            <v>WU</v>
          </cell>
          <cell r="H37637">
            <v>2.3529411764706687E-3</v>
          </cell>
          <cell r="J37637">
            <v>426</v>
          </cell>
          <cell r="K37637">
            <v>46023</v>
          </cell>
          <cell r="L37637">
            <v>46387</v>
          </cell>
          <cell r="M37637">
            <v>425</v>
          </cell>
          <cell r="N37637">
            <v>45658</v>
          </cell>
          <cell r="O37637">
            <v>46022</v>
          </cell>
          <cell r="P37637">
            <v>245.63</v>
          </cell>
          <cell r="Q37637">
            <v>243.2</v>
          </cell>
        </row>
        <row r="37638">
          <cell r="B37638">
            <v>96572290</v>
          </cell>
          <cell r="C37638" t="str">
            <v>Guide claw DN80 UV35579 DCI</v>
          </cell>
          <cell r="D37638" t="str">
            <v>Adapter DN80 UV-35579</v>
          </cell>
          <cell r="E37638" t="str">
            <v>SEACC</v>
          </cell>
          <cell r="F37638" t="str">
            <v>AW</v>
          </cell>
          <cell r="G37638" t="str">
            <v>WU</v>
          </cell>
          <cell r="H37638">
            <v>1.098901098901095E-2</v>
          </cell>
          <cell r="J37638">
            <v>184</v>
          </cell>
          <cell r="K37638">
            <v>46023</v>
          </cell>
          <cell r="L37638">
            <v>46387</v>
          </cell>
          <cell r="M37638">
            <v>182</v>
          </cell>
          <cell r="N37638">
            <v>45658</v>
          </cell>
          <cell r="O37638">
            <v>46022</v>
          </cell>
          <cell r="P37638">
            <v>630.9</v>
          </cell>
          <cell r="Q37638">
            <v>624.65</v>
          </cell>
        </row>
        <row r="37639">
          <cell r="B37639">
            <v>96572291</v>
          </cell>
          <cell r="C37639" t="str">
            <v>Guide claw DN100 UV35586B DCI</v>
          </cell>
          <cell r="D37639" t="str">
            <v>Adapter DN100 UV-355586B</v>
          </cell>
          <cell r="E37639" t="str">
            <v>SEACC</v>
          </cell>
          <cell r="F37639" t="str">
            <v>AW</v>
          </cell>
          <cell r="G37639" t="str">
            <v>WU</v>
          </cell>
          <cell r="H37639">
            <v>1.9762845849802257E-3</v>
          </cell>
          <cell r="J37639">
            <v>507</v>
          </cell>
          <cell r="K37639">
            <v>46023</v>
          </cell>
          <cell r="L37639">
            <v>46387</v>
          </cell>
          <cell r="M37639">
            <v>506</v>
          </cell>
          <cell r="N37639">
            <v>45658</v>
          </cell>
          <cell r="O37639">
            <v>46022</v>
          </cell>
          <cell r="P37639">
            <v>295.66000000000003</v>
          </cell>
          <cell r="Q37639">
            <v>292.73</v>
          </cell>
        </row>
        <row r="37640">
          <cell r="B37640">
            <v>96572292</v>
          </cell>
          <cell r="C37640" t="str">
            <v>Guide claw DN80 UK35692 CI</v>
          </cell>
          <cell r="D37640" t="str">
            <v>Adapter DN80 UK-35692</v>
          </cell>
          <cell r="E37640" t="str">
            <v>SEACC</v>
          </cell>
          <cell r="F37640" t="str">
            <v>AW</v>
          </cell>
          <cell r="G37640" t="str">
            <v>WU</v>
          </cell>
          <cell r="H37640">
            <v>2.3148148148148806E-3</v>
          </cell>
          <cell r="J37640">
            <v>433</v>
          </cell>
          <cell r="K37640">
            <v>46023</v>
          </cell>
          <cell r="L37640">
            <v>46387</v>
          </cell>
          <cell r="M37640">
            <v>432</v>
          </cell>
          <cell r="N37640">
            <v>45658</v>
          </cell>
          <cell r="O37640">
            <v>46022</v>
          </cell>
          <cell r="P37640">
            <v>260.66000000000003</v>
          </cell>
          <cell r="Q37640">
            <v>258.08</v>
          </cell>
        </row>
        <row r="37641">
          <cell r="B37641">
            <v>96572294</v>
          </cell>
          <cell r="C37641" t="str">
            <v>Adaptor for UK 35441C DN100</v>
          </cell>
          <cell r="D37641" t="str">
            <v>Adapter DN100 UK-35441/UK-35692</v>
          </cell>
          <cell r="E37641" t="str">
            <v>S0ACC</v>
          </cell>
          <cell r="F37641" t="str">
            <v>AW</v>
          </cell>
          <cell r="G37641" t="str">
            <v>WU</v>
          </cell>
          <cell r="H37641">
            <v>7.0422535211267512E-3</v>
          </cell>
          <cell r="J37641">
            <v>286</v>
          </cell>
          <cell r="K37641">
            <v>46023</v>
          </cell>
          <cell r="L37641">
            <v>46387</v>
          </cell>
          <cell r="M37641">
            <v>284</v>
          </cell>
          <cell r="N37641">
            <v>45658</v>
          </cell>
          <cell r="O37641">
            <v>46022</v>
          </cell>
          <cell r="P37641">
            <v>171.02</v>
          </cell>
          <cell r="Q37641">
            <v>169.33</v>
          </cell>
        </row>
        <row r="37642">
          <cell r="B37642">
            <v>96572296</v>
          </cell>
          <cell r="C37642" t="str">
            <v>Adaptor for UK 35402C DN150</v>
          </cell>
          <cell r="D37642" t="str">
            <v>Adapter DN150 UK-354402C</v>
          </cell>
          <cell r="E37642" t="str">
            <v>S0ACC</v>
          </cell>
          <cell r="F37642" t="str">
            <v>AW</v>
          </cell>
          <cell r="G37642" t="str">
            <v>WU</v>
          </cell>
          <cell r="H37642">
            <v>7.6335877862594437E-3</v>
          </cell>
          <cell r="J37642">
            <v>660</v>
          </cell>
          <cell r="K37642">
            <v>46023</v>
          </cell>
          <cell r="L37642">
            <v>46387</v>
          </cell>
          <cell r="M37642">
            <v>655</v>
          </cell>
          <cell r="N37642">
            <v>45658</v>
          </cell>
          <cell r="O37642">
            <v>46022</v>
          </cell>
          <cell r="P37642">
            <v>395.13</v>
          </cell>
          <cell r="Q37642">
            <v>391.22</v>
          </cell>
        </row>
        <row r="37643">
          <cell r="B37643">
            <v>96572485</v>
          </cell>
          <cell r="C37643" t="str">
            <v>CRN15-12 A-P-T-E-HQQE 3x400/690 50 HZ</v>
          </cell>
          <cell r="D37643" t="str">
            <v>CRN15-12 A-P-T-E-HQQE 3x400/690 50 HZ</v>
          </cell>
          <cell r="E37643" t="str">
            <v>CRN15</v>
          </cell>
          <cell r="F37643" t="str">
            <v>IC</v>
          </cell>
          <cell r="G37643" t="str">
            <v>IND</v>
          </cell>
          <cell r="H37643">
            <v>4.1543488408277485E-2</v>
          </cell>
          <cell r="J37643">
            <v>6694</v>
          </cell>
          <cell r="K37643">
            <v>46023</v>
          </cell>
          <cell r="L37643">
            <v>46387</v>
          </cell>
          <cell r="M37643">
            <v>6427</v>
          </cell>
          <cell r="N37643">
            <v>45658</v>
          </cell>
          <cell r="O37643">
            <v>46022</v>
          </cell>
          <cell r="P37643">
            <v>2836.36</v>
          </cell>
          <cell r="Q37643">
            <v>2794.44</v>
          </cell>
        </row>
        <row r="37644">
          <cell r="B37644">
            <v>96572516</v>
          </cell>
          <cell r="C37644" t="str">
            <v>CRN20-2 A-CX-T-E-HQQE 3x230/400 50 HZ</v>
          </cell>
          <cell r="D37644" t="str">
            <v>CRN20-2 A-CX-T-E-HQQE 3x230/400 50 HZ</v>
          </cell>
          <cell r="E37644" t="str">
            <v>CRN20</v>
          </cell>
          <cell r="F37644" t="str">
            <v>IC</v>
          </cell>
          <cell r="G37644" t="str">
            <v>IND</v>
          </cell>
          <cell r="H37644">
            <v>3.4920634920635019E-2</v>
          </cell>
          <cell r="J37644">
            <v>2934</v>
          </cell>
          <cell r="K37644">
            <v>46023</v>
          </cell>
          <cell r="L37644">
            <v>46387</v>
          </cell>
          <cell r="M37644">
            <v>2835</v>
          </cell>
          <cell r="N37644">
            <v>45658</v>
          </cell>
          <cell r="O37644">
            <v>46022</v>
          </cell>
          <cell r="P37644">
            <v>1252.56</v>
          </cell>
          <cell r="Q37644">
            <v>1234.05</v>
          </cell>
        </row>
        <row r="37645">
          <cell r="B37645">
            <v>96572695</v>
          </cell>
          <cell r="C37645" t="str">
            <v>CR3-5 B-A-A-E-HQQE 3x230/400 50HZ</v>
          </cell>
          <cell r="D37645" t="str">
            <v>CR3-5 B-A-A-E-HQQE 3x230/400 50HZ</v>
          </cell>
          <cell r="E37645" t="str">
            <v>CR003</v>
          </cell>
          <cell r="F37645" t="str">
            <v>IA</v>
          </cell>
          <cell r="G37645" t="str">
            <v>IND</v>
          </cell>
          <cell r="H37645">
            <v>3.4896401308615044E-2</v>
          </cell>
          <cell r="J37645">
            <v>949</v>
          </cell>
          <cell r="K37645">
            <v>46023</v>
          </cell>
          <cell r="L37645">
            <v>46387</v>
          </cell>
          <cell r="M37645">
            <v>917</v>
          </cell>
          <cell r="N37645">
            <v>45658</v>
          </cell>
          <cell r="O37645">
            <v>46022</v>
          </cell>
          <cell r="P37645">
            <v>403.14</v>
          </cell>
          <cell r="Q37645">
            <v>397.19</v>
          </cell>
        </row>
        <row r="37646">
          <cell r="B37646">
            <v>96572796</v>
          </cell>
          <cell r="C37646" t="str">
            <v>MTR10-8/5 A-W-A-HUUV 3x400D 50Hz</v>
          </cell>
          <cell r="D37646" t="str">
            <v>MTR 10-8/5 A-W-A HUUV 2.2kW 400D 50Hz</v>
          </cell>
          <cell r="E37646" t="str">
            <v>MTR10</v>
          </cell>
          <cell r="F37646" t="str">
            <v>IH</v>
          </cell>
          <cell r="G37646" t="str">
            <v>IND</v>
          </cell>
          <cell r="H37646">
            <v>3.8867562380038301E-2</v>
          </cell>
          <cell r="J37646">
            <v>2165</v>
          </cell>
          <cell r="K37646">
            <v>46023</v>
          </cell>
          <cell r="L37646">
            <v>46387</v>
          </cell>
          <cell r="M37646">
            <v>2084</v>
          </cell>
          <cell r="N37646">
            <v>45658</v>
          </cell>
          <cell r="O37646">
            <v>46022</v>
          </cell>
          <cell r="P37646">
            <v>927.17</v>
          </cell>
          <cell r="Q37646">
            <v>900.16</v>
          </cell>
        </row>
        <row r="37647">
          <cell r="B37647">
            <v>96572824</v>
          </cell>
          <cell r="C37647" t="str">
            <v>CRN5-13 A-CX-T-E-HQQE 3x230/400 50HZ</v>
          </cell>
          <cell r="D37647" t="str">
            <v>CRN5-13 A-CX-T-E-HQQE 3x230/400 50HZ</v>
          </cell>
          <cell r="E37647" t="str">
            <v>CRN05</v>
          </cell>
          <cell r="F37647" t="str">
            <v>IA</v>
          </cell>
          <cell r="G37647" t="str">
            <v>IND</v>
          </cell>
          <cell r="H37647">
            <v>4.4880174291938912E-2</v>
          </cell>
          <cell r="J37647">
            <v>2398</v>
          </cell>
          <cell r="K37647">
            <v>46023</v>
          </cell>
          <cell r="L37647">
            <v>46387</v>
          </cell>
          <cell r="M37647">
            <v>2295</v>
          </cell>
          <cell r="N37647">
            <v>45658</v>
          </cell>
          <cell r="O37647">
            <v>46022</v>
          </cell>
          <cell r="P37647">
            <v>1030.01</v>
          </cell>
          <cell r="Q37647">
            <v>1014.79</v>
          </cell>
        </row>
        <row r="37648">
          <cell r="B37648">
            <v>96572940</v>
          </cell>
          <cell r="C37648" t="str">
            <v>CR15-3 A-F-A-E-HQQE 3x400D 50 HZ</v>
          </cell>
          <cell r="D37648" t="str">
            <v>CR15-3 A-F-A-E-HQQE 3x400D 50 HZ</v>
          </cell>
          <cell r="E37648" t="str">
            <v>CR015</v>
          </cell>
          <cell r="F37648" t="str">
            <v>IC</v>
          </cell>
          <cell r="G37648" t="str">
            <v>IND</v>
          </cell>
          <cell r="H37648">
            <v>3.9264828738512891E-2</v>
          </cell>
          <cell r="J37648">
            <v>2488</v>
          </cell>
          <cell r="K37648">
            <v>46023</v>
          </cell>
          <cell r="L37648">
            <v>46387</v>
          </cell>
          <cell r="M37648">
            <v>2394</v>
          </cell>
          <cell r="N37648">
            <v>45658</v>
          </cell>
          <cell r="O37648">
            <v>46022</v>
          </cell>
          <cell r="P37648">
            <v>1054.4000000000001</v>
          </cell>
          <cell r="Q37648">
            <v>1038.82</v>
          </cell>
        </row>
        <row r="37649">
          <cell r="B37649">
            <v>96573055</v>
          </cell>
          <cell r="C37649" t="str">
            <v>CRN15-6 F-FGJ-A-E-HQQE FF265 50 HZ</v>
          </cell>
          <cell r="D37649" t="str">
            <v>CRN15-6 F-FGJ-A-E-HQQE FF265 50 HZ</v>
          </cell>
          <cell r="E37649" t="str">
            <v>CRN15</v>
          </cell>
          <cell r="F37649" t="str">
            <v>IC</v>
          </cell>
          <cell r="G37649" t="str">
            <v>IND</v>
          </cell>
          <cell r="H37649">
            <v>4.1463030111934307E-2</v>
          </cell>
          <cell r="J37649">
            <v>6606</v>
          </cell>
          <cell r="K37649">
            <v>46023</v>
          </cell>
          <cell r="L37649">
            <v>46387</v>
          </cell>
          <cell r="M37649">
            <v>6343</v>
          </cell>
          <cell r="N37649">
            <v>45658</v>
          </cell>
          <cell r="O37649">
            <v>46022</v>
          </cell>
          <cell r="P37649">
            <v>2799.02</v>
          </cell>
          <cell r="Q37649">
            <v>2757.65</v>
          </cell>
        </row>
        <row r="37650">
          <cell r="B37650">
            <v>96573100</v>
          </cell>
          <cell r="C37650" t="str">
            <v>CRN32-2 F-F-A-E-HQQE 3x400D 50 HZ</v>
          </cell>
          <cell r="D37650" t="str">
            <v>CRN32-2 F-F-A-E-HQQE 3x400D 50 HZ</v>
          </cell>
          <cell r="E37650" t="str">
            <v>CRN32</v>
          </cell>
          <cell r="F37650" t="str">
            <v>IC</v>
          </cell>
          <cell r="G37650" t="str">
            <v>IND</v>
          </cell>
          <cell r="H37650">
            <v>3.4941983122362963E-2</v>
          </cell>
          <cell r="J37650">
            <v>7849</v>
          </cell>
          <cell r="K37650">
            <v>46023</v>
          </cell>
          <cell r="L37650">
            <v>46387</v>
          </cell>
          <cell r="M37650">
            <v>7584</v>
          </cell>
          <cell r="N37650">
            <v>45658</v>
          </cell>
          <cell r="O37650">
            <v>46022</v>
          </cell>
          <cell r="P37650">
            <v>3315.86</v>
          </cell>
          <cell r="Q37650">
            <v>3266.85</v>
          </cell>
        </row>
        <row r="37651">
          <cell r="B37651">
            <v>96573117</v>
          </cell>
          <cell r="C37651" t="str">
            <v>CR5-18 E-FGJ-A-E-HQQE 3x440D 60HZ</v>
          </cell>
          <cell r="D37651" t="str">
            <v>CR5-18 E-FGJ-A-E-HQQE 3x440D 60HZ</v>
          </cell>
          <cell r="E37651" t="str">
            <v>CR005</v>
          </cell>
          <cell r="F37651" t="str">
            <v>IA</v>
          </cell>
          <cell r="G37651" t="str">
            <v>IND</v>
          </cell>
          <cell r="H37651">
            <v>4.4682975536694869E-2</v>
          </cell>
          <cell r="J37651">
            <v>4185</v>
          </cell>
          <cell r="K37651">
            <v>46023</v>
          </cell>
          <cell r="L37651">
            <v>46387</v>
          </cell>
          <cell r="M37651">
            <v>4006</v>
          </cell>
          <cell r="N37651">
            <v>45658</v>
          </cell>
          <cell r="O37651">
            <v>46022</v>
          </cell>
          <cell r="P37651">
            <v>1788.57</v>
          </cell>
          <cell r="Q37651">
            <v>1762.14</v>
          </cell>
        </row>
        <row r="37652">
          <cell r="B37652">
            <v>96573190</v>
          </cell>
          <cell r="C37652" t="str">
            <v>CR3-2 A-A-A-E-HUBE 3x230/400 50HZ</v>
          </cell>
          <cell r="D37652" t="str">
            <v>CR3-2 A-A-A-E-HUBE 3x230/400 50HZ</v>
          </cell>
          <cell r="E37652" t="str">
            <v>CR003</v>
          </cell>
          <cell r="F37652" t="str">
            <v>IA</v>
          </cell>
          <cell r="G37652" t="str">
            <v>IND</v>
          </cell>
          <cell r="H37652">
            <v>3.9092055485498101E-2</v>
          </cell>
          <cell r="J37652">
            <v>824</v>
          </cell>
          <cell r="K37652">
            <v>46023</v>
          </cell>
          <cell r="L37652">
            <v>46387</v>
          </cell>
          <cell r="M37652">
            <v>793</v>
          </cell>
          <cell r="N37652">
            <v>45658</v>
          </cell>
          <cell r="O37652">
            <v>46022</v>
          </cell>
          <cell r="P37652">
            <v>352.06</v>
          </cell>
          <cell r="Q37652">
            <v>346.85</v>
          </cell>
        </row>
        <row r="37653">
          <cell r="B37653">
            <v>96573192</v>
          </cell>
          <cell r="C37653" t="str">
            <v>CR3-4 A-A-A-E-HUBE 3x230/400 50HZ</v>
          </cell>
          <cell r="D37653" t="str">
            <v>CR3-4 A-A-A-E-HUBE 3x230/400 50HZ</v>
          </cell>
          <cell r="E37653" t="str">
            <v>CR003</v>
          </cell>
          <cell r="F37653" t="str">
            <v>IA</v>
          </cell>
          <cell r="G37653" t="str">
            <v>IND</v>
          </cell>
          <cell r="H37653">
            <v>3.8592508513053403E-2</v>
          </cell>
          <cell r="J37653">
            <v>915</v>
          </cell>
          <cell r="K37653">
            <v>46023</v>
          </cell>
          <cell r="L37653">
            <v>46387</v>
          </cell>
          <cell r="M37653">
            <v>881</v>
          </cell>
          <cell r="N37653">
            <v>45658</v>
          </cell>
          <cell r="O37653">
            <v>46022</v>
          </cell>
          <cell r="P37653">
            <v>391.15</v>
          </cell>
          <cell r="Q37653">
            <v>385.37</v>
          </cell>
        </row>
        <row r="37654">
          <cell r="B37654">
            <v>96573210</v>
          </cell>
          <cell r="C37654" t="str">
            <v>CRN64-4 A-P-T-E-HQQE 3x400/690 50 HZ</v>
          </cell>
          <cell r="D37654" t="str">
            <v>CRN64-4 A-P-T-E-HQQE 3x400/690 50 HZ</v>
          </cell>
          <cell r="E37654" t="str">
            <v>CRN64</v>
          </cell>
          <cell r="F37654" t="str">
            <v>IC</v>
          </cell>
          <cell r="G37654" t="str">
            <v>IND</v>
          </cell>
          <cell r="H37654">
            <v>3.4508424115298642E-2</v>
          </cell>
          <cell r="J37654">
            <v>15289</v>
          </cell>
          <cell r="K37654">
            <v>46023</v>
          </cell>
          <cell r="L37654">
            <v>46387</v>
          </cell>
          <cell r="M37654">
            <v>14779</v>
          </cell>
          <cell r="N37654">
            <v>45658</v>
          </cell>
          <cell r="O37654">
            <v>46022</v>
          </cell>
          <cell r="P37654">
            <v>6561.96</v>
          </cell>
          <cell r="Q37654">
            <v>6464.99</v>
          </cell>
        </row>
        <row r="37655">
          <cell r="B37655">
            <v>96573233</v>
          </cell>
          <cell r="C37655" t="str">
            <v>CRN15-5 A-FGJ-H-V-HQQV 3x400D 50 HZ</v>
          </cell>
          <cell r="D37655" t="str">
            <v>CRN15-5 A-FGJ-H-V-HQQV 3x400D 50 HZ</v>
          </cell>
          <cell r="E37655" t="str">
            <v>CRN15</v>
          </cell>
          <cell r="F37655" t="str">
            <v>IC</v>
          </cell>
          <cell r="G37655" t="str">
            <v>IND</v>
          </cell>
          <cell r="H37655">
            <v>4.1491596638655537E-2</v>
          </cell>
          <cell r="J37655">
            <v>3966</v>
          </cell>
          <cell r="K37655">
            <v>46023</v>
          </cell>
          <cell r="L37655">
            <v>46387</v>
          </cell>
          <cell r="M37655">
            <v>3808</v>
          </cell>
          <cell r="N37655">
            <v>45658</v>
          </cell>
          <cell r="O37655">
            <v>46022</v>
          </cell>
          <cell r="P37655">
            <v>1680.31</v>
          </cell>
          <cell r="Q37655">
            <v>1655.47</v>
          </cell>
        </row>
        <row r="37656">
          <cell r="B37656">
            <v>96573253</v>
          </cell>
          <cell r="C37656" t="str">
            <v>GT-U-25 PN10 G3/4 V</v>
          </cell>
          <cell r="D37656" t="str">
            <v>Zbiornik membr. GT-U-25 PN10 G3/4 V</v>
          </cell>
          <cell r="E37656" t="str">
            <v>TBLRX</v>
          </cell>
          <cell r="F37656" t="str">
            <v>AD</v>
          </cell>
          <cell r="G37656" t="str">
            <v>DBS</v>
          </cell>
          <cell r="H37656">
            <v>0</v>
          </cell>
          <cell r="J37656">
            <v>73</v>
          </cell>
          <cell r="K37656">
            <v>46023</v>
          </cell>
          <cell r="L37656">
            <v>46387</v>
          </cell>
          <cell r="M37656">
            <v>73</v>
          </cell>
          <cell r="N37656">
            <v>45658</v>
          </cell>
          <cell r="O37656">
            <v>46022</v>
          </cell>
          <cell r="P37656">
            <v>46.33</v>
          </cell>
          <cell r="Q37656">
            <v>44.98</v>
          </cell>
        </row>
        <row r="37657">
          <cell r="B37657">
            <v>96573254</v>
          </cell>
          <cell r="C37657" t="str">
            <v>GT-U-33 PN10 G3/4 V</v>
          </cell>
          <cell r="D37657" t="str">
            <v>Zbiornik membr. GT-U-33 PN10 G3/4 V</v>
          </cell>
          <cell r="E37657" t="str">
            <v>TBLRX</v>
          </cell>
          <cell r="F37657" t="str">
            <v>AD</v>
          </cell>
          <cell r="G37657" t="str">
            <v>DBS</v>
          </cell>
          <cell r="H37657">
            <v>0</v>
          </cell>
          <cell r="J37657">
            <v>119</v>
          </cell>
          <cell r="K37657">
            <v>46023</v>
          </cell>
          <cell r="L37657">
            <v>46387</v>
          </cell>
          <cell r="M37657">
            <v>119</v>
          </cell>
          <cell r="N37657">
            <v>45658</v>
          </cell>
          <cell r="O37657">
            <v>46022</v>
          </cell>
          <cell r="P37657">
            <v>75.59</v>
          </cell>
          <cell r="Q37657">
            <v>73.39</v>
          </cell>
        </row>
        <row r="37658">
          <cell r="B37658">
            <v>96573255</v>
          </cell>
          <cell r="C37658" t="str">
            <v>GT-U-80 PN10 G1 V</v>
          </cell>
          <cell r="D37658" t="str">
            <v>Zbiornik membr. GT-U-80 PN10 G1 V</v>
          </cell>
          <cell r="E37658" t="str">
            <v>TBLRX</v>
          </cell>
          <cell r="F37658" t="str">
            <v>AD</v>
          </cell>
          <cell r="G37658" t="str">
            <v>DBS</v>
          </cell>
          <cell r="H37658">
            <v>0</v>
          </cell>
          <cell r="J37658">
            <v>267</v>
          </cell>
          <cell r="K37658">
            <v>46023</v>
          </cell>
          <cell r="L37658">
            <v>46387</v>
          </cell>
          <cell r="M37658">
            <v>267</v>
          </cell>
          <cell r="N37658">
            <v>45658</v>
          </cell>
          <cell r="O37658">
            <v>46022</v>
          </cell>
          <cell r="P37658">
            <v>169.76</v>
          </cell>
          <cell r="Q37658">
            <v>164.82</v>
          </cell>
        </row>
        <row r="37659">
          <cell r="B37659">
            <v>96573257</v>
          </cell>
          <cell r="C37659" t="str">
            <v>GT-U-100 PN10 G1 V</v>
          </cell>
          <cell r="D37659" t="str">
            <v>Zbiornik membr. GT-U-100 PN10 G1 V</v>
          </cell>
          <cell r="E37659" t="str">
            <v>TBLRX</v>
          </cell>
          <cell r="F37659" t="str">
            <v>AD</v>
          </cell>
          <cell r="G37659" t="str">
            <v>DBS</v>
          </cell>
          <cell r="H37659">
            <v>0</v>
          </cell>
          <cell r="J37659">
            <v>324</v>
          </cell>
          <cell r="K37659">
            <v>46023</v>
          </cell>
          <cell r="L37659">
            <v>46387</v>
          </cell>
          <cell r="M37659">
            <v>324</v>
          </cell>
          <cell r="N37659">
            <v>45658</v>
          </cell>
          <cell r="O37659">
            <v>46022</v>
          </cell>
          <cell r="P37659">
            <v>205.85</v>
          </cell>
          <cell r="Q37659">
            <v>199.85</v>
          </cell>
        </row>
        <row r="37660">
          <cell r="B37660">
            <v>96573258</v>
          </cell>
          <cell r="C37660" t="str">
            <v>GT-U-200 PN10 G11/4 V</v>
          </cell>
          <cell r="D37660" t="str">
            <v>Zbiornik membr. GT-U-200 PN10 G11/4 V</v>
          </cell>
          <cell r="E37660" t="str">
            <v>TBLRX</v>
          </cell>
          <cell r="F37660" t="str">
            <v>AD</v>
          </cell>
          <cell r="G37660" t="str">
            <v>DBS</v>
          </cell>
          <cell r="H37660">
            <v>0</v>
          </cell>
          <cell r="J37660">
            <v>551</v>
          </cell>
          <cell r="K37660">
            <v>46023</v>
          </cell>
          <cell r="L37660">
            <v>46387</v>
          </cell>
          <cell r="M37660">
            <v>551</v>
          </cell>
          <cell r="N37660">
            <v>45658</v>
          </cell>
          <cell r="O37660">
            <v>46022</v>
          </cell>
          <cell r="P37660">
            <v>350.12</v>
          </cell>
          <cell r="Q37660">
            <v>339.92</v>
          </cell>
        </row>
        <row r="37661">
          <cell r="B37661">
            <v>96573259</v>
          </cell>
          <cell r="C37661" t="str">
            <v>GT-U-300 PN10 G11/4 V</v>
          </cell>
          <cell r="D37661" t="str">
            <v>Zbiornik membr. GT-U-300 PN10 G11/4 V</v>
          </cell>
          <cell r="E37661" t="str">
            <v>TBLRX</v>
          </cell>
          <cell r="F37661" t="str">
            <v>AD</v>
          </cell>
          <cell r="G37661" t="str">
            <v>DBS</v>
          </cell>
          <cell r="H37661">
            <v>0</v>
          </cell>
          <cell r="J37661">
            <v>849</v>
          </cell>
          <cell r="K37661">
            <v>46023</v>
          </cell>
          <cell r="L37661">
            <v>46387</v>
          </cell>
          <cell r="M37661">
            <v>849</v>
          </cell>
          <cell r="N37661">
            <v>45658</v>
          </cell>
          <cell r="O37661">
            <v>46022</v>
          </cell>
          <cell r="P37661">
            <v>539.70000000000005</v>
          </cell>
          <cell r="Q37661">
            <v>523.98</v>
          </cell>
        </row>
        <row r="37662">
          <cell r="B37662">
            <v>96573260</v>
          </cell>
          <cell r="C37662" t="str">
            <v>GT-U-500 PN10 G11/4 V</v>
          </cell>
          <cell r="D37662" t="str">
            <v>Zbiornik membr. GT-U-500 PN10 G11/4 V</v>
          </cell>
          <cell r="E37662" t="str">
            <v>TBLRX</v>
          </cell>
          <cell r="F37662" t="str">
            <v>AD</v>
          </cell>
          <cell r="G37662" t="str">
            <v>DBS</v>
          </cell>
          <cell r="H37662">
            <v>0</v>
          </cell>
          <cell r="J37662">
            <v>1319</v>
          </cell>
          <cell r="K37662">
            <v>46023</v>
          </cell>
          <cell r="L37662">
            <v>46387</v>
          </cell>
          <cell r="M37662">
            <v>1319</v>
          </cell>
          <cell r="N37662">
            <v>45658</v>
          </cell>
          <cell r="O37662">
            <v>46022</v>
          </cell>
          <cell r="P37662">
            <v>838.76</v>
          </cell>
          <cell r="Q37662">
            <v>814.33</v>
          </cell>
        </row>
        <row r="37663">
          <cell r="B37663">
            <v>96573266</v>
          </cell>
          <cell r="C37663" t="str">
            <v>GT-U-80 PN10 G1 V  (coated flange)</v>
          </cell>
          <cell r="D37663" t="str">
            <v>GT-U-80 PN10 G1 V  (coated flange)</v>
          </cell>
          <cell r="E37663" t="str">
            <v>TBLRX</v>
          </cell>
          <cell r="F37663" t="str">
            <v>AD</v>
          </cell>
          <cell r="G37663" t="str">
            <v>DBS</v>
          </cell>
          <cell r="H37663">
            <v>0</v>
          </cell>
          <cell r="J37663">
            <v>254</v>
          </cell>
          <cell r="K37663">
            <v>46023</v>
          </cell>
          <cell r="L37663">
            <v>46387</v>
          </cell>
          <cell r="M37663">
            <v>254</v>
          </cell>
          <cell r="N37663">
            <v>45756</v>
          </cell>
          <cell r="O37663">
            <v>46022</v>
          </cell>
          <cell r="P37663">
            <v>161.25</v>
          </cell>
          <cell r="Q37663">
            <v>156.55000000000001</v>
          </cell>
        </row>
        <row r="37664">
          <cell r="B37664">
            <v>96573267</v>
          </cell>
          <cell r="C37664" t="str">
            <v>GT-U-100 PN10 G1 V (coated flange)</v>
          </cell>
          <cell r="D37664" t="str">
            <v>Zbiornik membr. GT-U-100 PN10 G1 V</v>
          </cell>
          <cell r="E37664" t="str">
            <v>TBLRX</v>
          </cell>
          <cell r="F37664" t="str">
            <v>AD</v>
          </cell>
          <cell r="G37664" t="str">
            <v>DBS</v>
          </cell>
          <cell r="H37664">
            <v>0</v>
          </cell>
          <cell r="J37664">
            <v>317</v>
          </cell>
          <cell r="K37664">
            <v>46023</v>
          </cell>
          <cell r="L37664">
            <v>46387</v>
          </cell>
          <cell r="M37664">
            <v>317</v>
          </cell>
          <cell r="N37664">
            <v>45658</v>
          </cell>
          <cell r="O37664">
            <v>46022</v>
          </cell>
          <cell r="P37664">
            <v>201.61</v>
          </cell>
          <cell r="Q37664">
            <v>195.74</v>
          </cell>
        </row>
        <row r="37665">
          <cell r="B37665">
            <v>96573280</v>
          </cell>
          <cell r="C37665" t="str">
            <v>GT-U-500 PN10 G11/4 V  (coated flange)</v>
          </cell>
          <cell r="D37665" t="str">
            <v>GT-U-500 PN10 G11/4 V  (coated flange)</v>
          </cell>
          <cell r="E37665" t="str">
            <v>TBLRX</v>
          </cell>
          <cell r="F37665" t="str">
            <v>AD</v>
          </cell>
          <cell r="G37665" t="str">
            <v>DBS</v>
          </cell>
          <cell r="H37665">
            <v>0</v>
          </cell>
          <cell r="J37665">
            <v>1168</v>
          </cell>
          <cell r="K37665">
            <v>46023</v>
          </cell>
          <cell r="L37665">
            <v>46387</v>
          </cell>
          <cell r="M37665">
            <v>1168</v>
          </cell>
          <cell r="N37665">
            <v>45658</v>
          </cell>
          <cell r="O37665">
            <v>46022</v>
          </cell>
          <cell r="P37665">
            <v>742.73</v>
          </cell>
          <cell r="Q37665">
            <v>721.1</v>
          </cell>
        </row>
        <row r="37666">
          <cell r="B37666">
            <v>96573283</v>
          </cell>
          <cell r="C37666" t="str">
            <v>GT-U-1500 PN10 DN65 V (coated flange)</v>
          </cell>
          <cell r="D37666" t="str">
            <v>Zbiornik membr. GT-U-1500 PN10 DN65 V</v>
          </cell>
          <cell r="E37666" t="str">
            <v>TBLRX</v>
          </cell>
          <cell r="F37666" t="str">
            <v>AD</v>
          </cell>
          <cell r="G37666" t="str">
            <v>DBS</v>
          </cell>
          <cell r="H37666">
            <v>0</v>
          </cell>
          <cell r="J37666">
            <v>5774</v>
          </cell>
          <cell r="K37666">
            <v>46023</v>
          </cell>
          <cell r="L37666">
            <v>46387</v>
          </cell>
          <cell r="M37666">
            <v>5774</v>
          </cell>
          <cell r="N37666">
            <v>45658</v>
          </cell>
          <cell r="O37666">
            <v>46022</v>
          </cell>
          <cell r="P37666">
            <v>3671.2</v>
          </cell>
          <cell r="Q37666">
            <v>3564.27</v>
          </cell>
        </row>
        <row r="37667">
          <cell r="B37667">
            <v>96573284</v>
          </cell>
          <cell r="C37667" t="str">
            <v>GT-U-2000 PN10 DN65 V (coated flange)</v>
          </cell>
          <cell r="D37667" t="str">
            <v>Zbiornik membr. GT-U-2000 PN10 DN65 V</v>
          </cell>
          <cell r="E37667" t="str">
            <v>TBLRX</v>
          </cell>
          <cell r="F37667" t="str">
            <v>AD</v>
          </cell>
          <cell r="G37667" t="str">
            <v>DBS</v>
          </cell>
          <cell r="H37667">
            <v>0</v>
          </cell>
          <cell r="J37667">
            <v>8633</v>
          </cell>
          <cell r="K37667">
            <v>46023</v>
          </cell>
          <cell r="L37667">
            <v>46387</v>
          </cell>
          <cell r="M37667">
            <v>8633</v>
          </cell>
          <cell r="N37667">
            <v>45658</v>
          </cell>
          <cell r="O37667">
            <v>46022</v>
          </cell>
          <cell r="P37667">
            <v>5489.17</v>
          </cell>
          <cell r="Q37667">
            <v>5329.29</v>
          </cell>
        </row>
        <row r="37668">
          <cell r="B37668">
            <v>96573285</v>
          </cell>
          <cell r="C37668" t="str">
            <v>GT-U-3000 PN10 DN65 V (coated flange)</v>
          </cell>
          <cell r="D37668" t="str">
            <v>Zbiornik membr. GT-U-3000 PN10 DN65 V</v>
          </cell>
          <cell r="E37668" t="str">
            <v>TBLRX</v>
          </cell>
          <cell r="F37668" t="str">
            <v>AD</v>
          </cell>
          <cell r="G37668" t="str">
            <v>DBS</v>
          </cell>
          <cell r="H37668">
            <v>0</v>
          </cell>
          <cell r="J37668">
            <v>13239</v>
          </cell>
          <cell r="K37668">
            <v>46023</v>
          </cell>
          <cell r="L37668">
            <v>46387</v>
          </cell>
          <cell r="M37668">
            <v>13239</v>
          </cell>
          <cell r="N37668">
            <v>45658</v>
          </cell>
          <cell r="O37668">
            <v>46022</v>
          </cell>
          <cell r="P37668">
            <v>8417.66</v>
          </cell>
          <cell r="Q37668">
            <v>8172.49</v>
          </cell>
        </row>
        <row r="37669">
          <cell r="B37669">
            <v>96573347</v>
          </cell>
          <cell r="C37669" t="str">
            <v>GT-U-8 PN25 G3/4 V</v>
          </cell>
          <cell r="D37669" t="str">
            <v>Zbiornik membr. GT-U-8 PN25 G3/4 V</v>
          </cell>
          <cell r="E37669" t="str">
            <v>TBLRX</v>
          </cell>
          <cell r="F37669" t="str">
            <v>AD</v>
          </cell>
          <cell r="G37669" t="str">
            <v>DBS</v>
          </cell>
          <cell r="H37669">
            <v>0</v>
          </cell>
          <cell r="J37669">
            <v>95</v>
          </cell>
          <cell r="K37669">
            <v>46023</v>
          </cell>
          <cell r="L37669">
            <v>46387</v>
          </cell>
          <cell r="M37669">
            <v>95</v>
          </cell>
          <cell r="N37669">
            <v>45658</v>
          </cell>
          <cell r="O37669">
            <v>46022</v>
          </cell>
          <cell r="P37669">
            <v>60.48</v>
          </cell>
          <cell r="Q37669">
            <v>58.72</v>
          </cell>
        </row>
        <row r="37670">
          <cell r="B37670">
            <v>96573348</v>
          </cell>
          <cell r="C37670" t="str">
            <v>GT-U-12 PN16 G3/4 V</v>
          </cell>
          <cell r="D37670" t="str">
            <v>Zbiornik membr. GT-U-12 PN16 G3/4 V</v>
          </cell>
          <cell r="E37670" t="str">
            <v>TBLRX</v>
          </cell>
          <cell r="F37670" t="str">
            <v>AD</v>
          </cell>
          <cell r="G37670" t="str">
            <v>DBS</v>
          </cell>
          <cell r="H37670">
            <v>0</v>
          </cell>
          <cell r="J37670">
            <v>64</v>
          </cell>
          <cell r="K37670">
            <v>46023</v>
          </cell>
          <cell r="L37670">
            <v>46387</v>
          </cell>
          <cell r="M37670">
            <v>64</v>
          </cell>
          <cell r="N37670">
            <v>45658</v>
          </cell>
          <cell r="O37670">
            <v>46022</v>
          </cell>
          <cell r="P37670">
            <v>40.659999999999997</v>
          </cell>
          <cell r="Q37670">
            <v>39.479999999999997</v>
          </cell>
        </row>
        <row r="37671">
          <cell r="B37671">
            <v>96573349</v>
          </cell>
          <cell r="C37671" t="str">
            <v>GT-U-25 PN16 G3/4 V</v>
          </cell>
          <cell r="D37671" t="str">
            <v>Zbiornik membr. GT-U-25 PN16 G3/4" V</v>
          </cell>
          <cell r="E37671" t="str">
            <v>TBLRX</v>
          </cell>
          <cell r="F37671" t="str">
            <v>AD</v>
          </cell>
          <cell r="G37671" t="str">
            <v>DBS</v>
          </cell>
          <cell r="H37671">
            <v>0</v>
          </cell>
          <cell r="J37671">
            <v>96</v>
          </cell>
          <cell r="K37671">
            <v>46023</v>
          </cell>
          <cell r="L37671">
            <v>46387</v>
          </cell>
          <cell r="M37671">
            <v>96</v>
          </cell>
          <cell r="N37671">
            <v>45658</v>
          </cell>
          <cell r="O37671">
            <v>46022</v>
          </cell>
          <cell r="P37671">
            <v>61.17</v>
          </cell>
          <cell r="Q37671">
            <v>59.39</v>
          </cell>
        </row>
        <row r="37672">
          <cell r="B37672">
            <v>96573376</v>
          </cell>
          <cell r="C37672" t="str">
            <v>GT-HR-8 PN 6 R 3/4 V</v>
          </cell>
          <cell r="D37672" t="str">
            <v>Zbiornik membr. GT-HR-8 PN 6 R 3/4 V</v>
          </cell>
          <cell r="E37672" t="str">
            <v>TBLRX</v>
          </cell>
          <cell r="F37672" t="str">
            <v>AD</v>
          </cell>
          <cell r="G37672" t="str">
            <v>DBS</v>
          </cell>
          <cell r="H37672">
            <v>0</v>
          </cell>
          <cell r="J37672">
            <v>47</v>
          </cell>
          <cell r="K37672">
            <v>46023</v>
          </cell>
          <cell r="L37672">
            <v>46387</v>
          </cell>
          <cell r="M37672">
            <v>47</v>
          </cell>
          <cell r="N37672">
            <v>45658</v>
          </cell>
          <cell r="O37672">
            <v>46022</v>
          </cell>
          <cell r="P37672">
            <v>29.76</v>
          </cell>
          <cell r="Q37672">
            <v>28.89</v>
          </cell>
        </row>
        <row r="37673">
          <cell r="B37673">
            <v>96573377</v>
          </cell>
          <cell r="C37673" t="str">
            <v>GT-HR-12 PN 6 R 3/4 V</v>
          </cell>
          <cell r="D37673" t="str">
            <v>Zbiornik membr. GT-HR-12 PN3 G3/4 V</v>
          </cell>
          <cell r="E37673" t="str">
            <v>TBLRX</v>
          </cell>
          <cell r="F37673" t="str">
            <v>AD</v>
          </cell>
          <cell r="G37673" t="str">
            <v>DBS</v>
          </cell>
          <cell r="H37673">
            <v>0</v>
          </cell>
          <cell r="J37673">
            <v>50</v>
          </cell>
          <cell r="K37673">
            <v>46023</v>
          </cell>
          <cell r="L37673">
            <v>46387</v>
          </cell>
          <cell r="M37673">
            <v>50</v>
          </cell>
          <cell r="N37673">
            <v>45658</v>
          </cell>
          <cell r="O37673">
            <v>46022</v>
          </cell>
          <cell r="P37673">
            <v>31.77</v>
          </cell>
          <cell r="Q37673">
            <v>30.84</v>
          </cell>
        </row>
        <row r="37674">
          <cell r="B37674">
            <v>96573378</v>
          </cell>
          <cell r="C37674" t="str">
            <v>GT-HR-18 PN 6 R 3/4 V</v>
          </cell>
          <cell r="D37674" t="str">
            <v>Zbiornik membr. GT-HR-18 PN3 G3/4 V</v>
          </cell>
          <cell r="E37674" t="str">
            <v>TBLRX</v>
          </cell>
          <cell r="F37674" t="str">
            <v>AD</v>
          </cell>
          <cell r="G37674" t="str">
            <v>DBS</v>
          </cell>
          <cell r="H37674">
            <v>0</v>
          </cell>
          <cell r="J37674">
            <v>54</v>
          </cell>
          <cell r="K37674">
            <v>46023</v>
          </cell>
          <cell r="L37674">
            <v>46387</v>
          </cell>
          <cell r="M37674">
            <v>54</v>
          </cell>
          <cell r="N37674">
            <v>45658</v>
          </cell>
          <cell r="O37674">
            <v>46022</v>
          </cell>
          <cell r="P37674">
            <v>34.19</v>
          </cell>
          <cell r="Q37674">
            <v>33.19</v>
          </cell>
        </row>
        <row r="37675">
          <cell r="B37675">
            <v>96573390</v>
          </cell>
          <cell r="C37675" t="str">
            <v>GT-HR-25 PN 6 R 3/4 V</v>
          </cell>
          <cell r="D37675" t="str">
            <v>Zbiornik membr. GT-HR-25 PN 6 R 3/4 V</v>
          </cell>
          <cell r="E37675" t="str">
            <v>TBLRX</v>
          </cell>
          <cell r="F37675" t="str">
            <v>AD</v>
          </cell>
          <cell r="G37675" t="str">
            <v>DBS</v>
          </cell>
          <cell r="H37675">
            <v>0</v>
          </cell>
          <cell r="J37675">
            <v>64</v>
          </cell>
          <cell r="K37675">
            <v>46023</v>
          </cell>
          <cell r="L37675">
            <v>46387</v>
          </cell>
          <cell r="M37675">
            <v>64</v>
          </cell>
          <cell r="N37675">
            <v>45658</v>
          </cell>
          <cell r="O37675">
            <v>46022</v>
          </cell>
          <cell r="P37675">
            <v>40.9</v>
          </cell>
          <cell r="Q37675">
            <v>39.71</v>
          </cell>
        </row>
        <row r="37676">
          <cell r="B37676">
            <v>96573393</v>
          </cell>
          <cell r="C37676" t="str">
            <v>GT-HR-35 PN 6 G 3/4 V</v>
          </cell>
          <cell r="D37676" t="str">
            <v>Zbiornik membr. GT-HR-35 PN6 G3/4 V</v>
          </cell>
          <cell r="E37676" t="str">
            <v>TBLRX</v>
          </cell>
          <cell r="F37676" t="str">
            <v>AD</v>
          </cell>
          <cell r="G37676" t="str">
            <v>DBS</v>
          </cell>
          <cell r="H37676">
            <v>0</v>
          </cell>
          <cell r="J37676">
            <v>85</v>
          </cell>
          <cell r="K37676">
            <v>46023</v>
          </cell>
          <cell r="L37676">
            <v>46387</v>
          </cell>
          <cell r="M37676">
            <v>85</v>
          </cell>
          <cell r="N37676">
            <v>45658</v>
          </cell>
          <cell r="O37676">
            <v>46022</v>
          </cell>
          <cell r="P37676">
            <v>54.13</v>
          </cell>
          <cell r="Q37676">
            <v>52.55</v>
          </cell>
        </row>
        <row r="37677">
          <cell r="B37677">
            <v>96573395</v>
          </cell>
          <cell r="C37677" t="str">
            <v>GT-HR-50 PN6 R3/4 V</v>
          </cell>
          <cell r="D37677" t="str">
            <v>Zbiornik membr. GT-HR-50 PN6 R3/4 V</v>
          </cell>
          <cell r="E37677" t="str">
            <v>TBLRX</v>
          </cell>
          <cell r="F37677" t="str">
            <v>AD</v>
          </cell>
          <cell r="G37677" t="str">
            <v>DBS</v>
          </cell>
          <cell r="H37677">
            <v>0</v>
          </cell>
          <cell r="J37677">
            <v>124</v>
          </cell>
          <cell r="K37677">
            <v>46023</v>
          </cell>
          <cell r="L37677">
            <v>46387</v>
          </cell>
          <cell r="M37677">
            <v>124</v>
          </cell>
          <cell r="N37677">
            <v>45658</v>
          </cell>
          <cell r="O37677">
            <v>46022</v>
          </cell>
          <cell r="P37677">
            <v>78.900000000000006</v>
          </cell>
          <cell r="Q37677">
            <v>76.599999999999994</v>
          </cell>
        </row>
        <row r="37678">
          <cell r="B37678">
            <v>96573396</v>
          </cell>
          <cell r="C37678" t="str">
            <v>GT-HR-80 PN6 R1 V</v>
          </cell>
          <cell r="D37678" t="str">
            <v>GT-HR-80 PN6 R1 V</v>
          </cell>
          <cell r="E37678" t="str">
            <v>TBLRX</v>
          </cell>
          <cell r="F37678" t="str">
            <v>AD</v>
          </cell>
          <cell r="G37678" t="str">
            <v>DBS</v>
          </cell>
          <cell r="H37678">
            <v>0</v>
          </cell>
          <cell r="J37678">
            <v>202</v>
          </cell>
          <cell r="K37678">
            <v>46023</v>
          </cell>
          <cell r="L37678">
            <v>46387</v>
          </cell>
          <cell r="M37678">
            <v>202</v>
          </cell>
          <cell r="N37678">
            <v>45658</v>
          </cell>
          <cell r="O37678">
            <v>46022</v>
          </cell>
          <cell r="P37678">
            <v>128.13999999999999</v>
          </cell>
          <cell r="Q37678">
            <v>124.41</v>
          </cell>
        </row>
        <row r="37679">
          <cell r="B37679">
            <v>96573397</v>
          </cell>
          <cell r="C37679" t="str">
            <v>GT-HR-100 PN6 R1 V</v>
          </cell>
          <cell r="D37679" t="str">
            <v>GT-HR-100 PN6 R1 V</v>
          </cell>
          <cell r="E37679" t="str">
            <v>TBLRX</v>
          </cell>
          <cell r="F37679" t="str">
            <v>AD</v>
          </cell>
          <cell r="G37679" t="str">
            <v>DBS</v>
          </cell>
          <cell r="H37679">
            <v>0</v>
          </cell>
          <cell r="J37679">
            <v>240</v>
          </cell>
          <cell r="K37679">
            <v>46023</v>
          </cell>
          <cell r="L37679">
            <v>46387</v>
          </cell>
          <cell r="M37679">
            <v>240</v>
          </cell>
          <cell r="N37679">
            <v>45847</v>
          </cell>
          <cell r="O37679">
            <v>46022</v>
          </cell>
          <cell r="P37679">
            <v>152.38999999999999</v>
          </cell>
          <cell r="Q37679">
            <v>147.94999999999999</v>
          </cell>
        </row>
        <row r="37680">
          <cell r="B37680">
            <v>96573398</v>
          </cell>
          <cell r="C37680" t="str">
            <v>GT-HR-140 PN6  R1 V</v>
          </cell>
          <cell r="D37680" t="str">
            <v>Zbiornik membr. GT-HR-140 PN6  R1 V</v>
          </cell>
          <cell r="E37680" t="str">
            <v>TBLRX</v>
          </cell>
          <cell r="F37680" t="str">
            <v>AD</v>
          </cell>
          <cell r="G37680" t="str">
            <v>DBS</v>
          </cell>
          <cell r="H37680">
            <v>0</v>
          </cell>
          <cell r="J37680">
            <v>313</v>
          </cell>
          <cell r="K37680">
            <v>46023</v>
          </cell>
          <cell r="L37680">
            <v>46387</v>
          </cell>
          <cell r="M37680">
            <v>313</v>
          </cell>
          <cell r="N37680">
            <v>45658</v>
          </cell>
          <cell r="O37680">
            <v>46022</v>
          </cell>
          <cell r="P37680">
            <v>198.9</v>
          </cell>
          <cell r="Q37680">
            <v>193.11</v>
          </cell>
        </row>
        <row r="37681">
          <cell r="B37681">
            <v>96573403</v>
          </cell>
          <cell r="C37681" t="str">
            <v>GT-HR-400 PN6 R1 V</v>
          </cell>
          <cell r="D37681" t="str">
            <v>GT-HR-400 PN6 R1 V</v>
          </cell>
          <cell r="E37681" t="str">
            <v>TBLRX</v>
          </cell>
          <cell r="F37681" t="str">
            <v>AD</v>
          </cell>
          <cell r="G37681" t="str">
            <v>DBS</v>
          </cell>
          <cell r="H37681">
            <v>0</v>
          </cell>
          <cell r="J37681">
            <v>823</v>
          </cell>
          <cell r="K37681">
            <v>46023</v>
          </cell>
          <cell r="L37681">
            <v>46387</v>
          </cell>
          <cell r="M37681">
            <v>823</v>
          </cell>
          <cell r="N37681">
            <v>45847</v>
          </cell>
          <cell r="O37681">
            <v>46022</v>
          </cell>
          <cell r="P37681">
            <v>523.46</v>
          </cell>
          <cell r="Q37681">
            <v>508.21</v>
          </cell>
        </row>
        <row r="37682">
          <cell r="B37682">
            <v>96573404</v>
          </cell>
          <cell r="C37682" t="str">
            <v>GT-HR-500 PN6 R1 V</v>
          </cell>
          <cell r="D37682" t="str">
            <v>Zbiornik membr. GT-HR-500 PN6 R1 V</v>
          </cell>
          <cell r="E37682" t="str">
            <v>TBLRX</v>
          </cell>
          <cell r="F37682" t="str">
            <v>AD</v>
          </cell>
          <cell r="G37682" t="str">
            <v>DBS</v>
          </cell>
          <cell r="H37682">
            <v>0</v>
          </cell>
          <cell r="J37682">
            <v>990</v>
          </cell>
          <cell r="K37682">
            <v>46023</v>
          </cell>
          <cell r="L37682">
            <v>46387</v>
          </cell>
          <cell r="M37682">
            <v>990</v>
          </cell>
          <cell r="N37682">
            <v>45658</v>
          </cell>
          <cell r="O37682">
            <v>46022</v>
          </cell>
          <cell r="P37682">
            <v>629.58000000000004</v>
          </cell>
          <cell r="Q37682">
            <v>611.24</v>
          </cell>
        </row>
        <row r="37683">
          <cell r="B37683">
            <v>96573408</v>
          </cell>
          <cell r="C37683" t="str">
            <v>GT-HR-1000 PN6 R1 V</v>
          </cell>
          <cell r="D37683" t="str">
            <v>Zbiornik membr. GT-HR-1000 PN6 R1 V</v>
          </cell>
          <cell r="E37683" t="str">
            <v>TBLRX</v>
          </cell>
          <cell r="F37683" t="str">
            <v>AD</v>
          </cell>
          <cell r="G37683" t="str">
            <v>DBS</v>
          </cell>
          <cell r="H37683">
            <v>0</v>
          </cell>
          <cell r="J37683">
            <v>2158</v>
          </cell>
          <cell r="K37683">
            <v>46023</v>
          </cell>
          <cell r="L37683">
            <v>46387</v>
          </cell>
          <cell r="M37683">
            <v>2158</v>
          </cell>
          <cell r="N37683">
            <v>45658</v>
          </cell>
          <cell r="O37683">
            <v>46022</v>
          </cell>
          <cell r="P37683">
            <v>1372.34</v>
          </cell>
          <cell r="Q37683">
            <v>1332.37</v>
          </cell>
        </row>
        <row r="37684">
          <cell r="B37684">
            <v>96573506</v>
          </cell>
          <cell r="C37684" t="str">
            <v>CRN10-16 F-FGJ-A-F-HQQE 3x400D 50 HZ</v>
          </cell>
          <cell r="D37684" t="str">
            <v>CRN10-16 F-FGJ-A-F-HQQE 3x400D 50 HZ</v>
          </cell>
          <cell r="E37684" t="str">
            <v>CRN10</v>
          </cell>
          <cell r="F37684" t="str">
            <v>IA</v>
          </cell>
          <cell r="G37684" t="str">
            <v>IND</v>
          </cell>
          <cell r="H37684">
            <v>3.9341484081830247E-2</v>
          </cell>
          <cell r="J37684">
            <v>8586</v>
          </cell>
          <cell r="K37684">
            <v>46023</v>
          </cell>
          <cell r="L37684">
            <v>46387</v>
          </cell>
          <cell r="M37684">
            <v>8261</v>
          </cell>
          <cell r="N37684">
            <v>45658</v>
          </cell>
          <cell r="O37684">
            <v>46022</v>
          </cell>
          <cell r="P37684">
            <v>3669.37</v>
          </cell>
          <cell r="Q37684">
            <v>3615.14</v>
          </cell>
        </row>
        <row r="37685">
          <cell r="B37685">
            <v>96573545</v>
          </cell>
          <cell r="C37685" t="str">
            <v>CRN10-12 F-FGJ-A-F-HQQE 3x400D 50 HZ</v>
          </cell>
          <cell r="D37685" t="str">
            <v>CRN10-12 F-FGJ-A-F-HQQE 3x400D 50 HZ</v>
          </cell>
          <cell r="E37685" t="str">
            <v>CRN10</v>
          </cell>
          <cell r="F37685" t="str">
            <v>IA</v>
          </cell>
          <cell r="G37685" t="str">
            <v>IND</v>
          </cell>
          <cell r="H37685">
            <v>3.9463087248322148E-2</v>
          </cell>
          <cell r="J37685">
            <v>7744</v>
          </cell>
          <cell r="K37685">
            <v>46023</v>
          </cell>
          <cell r="L37685">
            <v>46387</v>
          </cell>
          <cell r="M37685">
            <v>7450</v>
          </cell>
          <cell r="N37685">
            <v>45658</v>
          </cell>
          <cell r="O37685">
            <v>46022</v>
          </cell>
          <cell r="P37685">
            <v>3309.35</v>
          </cell>
          <cell r="Q37685">
            <v>3260.44</v>
          </cell>
        </row>
        <row r="37686">
          <cell r="B37686">
            <v>96573611</v>
          </cell>
          <cell r="C37686" t="str">
            <v>CRN32-10 A-P-T-E-HQQE 3x400/690 50 HZ</v>
          </cell>
          <cell r="D37686" t="str">
            <v>CRN32-10 A-P-T-E-HQQE 3x400/690 50 HZ</v>
          </cell>
          <cell r="E37686" t="str">
            <v>CRN32</v>
          </cell>
          <cell r="F37686" t="str">
            <v>IC</v>
          </cell>
          <cell r="G37686" t="str">
            <v>IND</v>
          </cell>
          <cell r="H37686">
            <v>3.4561228843692282E-2</v>
          </cell>
          <cell r="J37686">
            <v>14548</v>
          </cell>
          <cell r="K37686">
            <v>46023</v>
          </cell>
          <cell r="L37686">
            <v>46387</v>
          </cell>
          <cell r="M37686">
            <v>14062</v>
          </cell>
          <cell r="N37686">
            <v>45658</v>
          </cell>
          <cell r="O37686">
            <v>46022</v>
          </cell>
          <cell r="P37686">
            <v>6243.75</v>
          </cell>
          <cell r="Q37686">
            <v>6151.48</v>
          </cell>
        </row>
        <row r="37687">
          <cell r="B37687">
            <v>96573666</v>
          </cell>
          <cell r="C37687" t="str">
            <v>CRN3-9 A-P-T-E-HQQE 3x230/400 50HZ</v>
          </cell>
          <cell r="D37687" t="str">
            <v>CRN3-9 A-P-T-E-HQQE 3x230/400 50HZ</v>
          </cell>
          <cell r="E37687" t="str">
            <v>CRN03</v>
          </cell>
          <cell r="F37687" t="str">
            <v>IA</v>
          </cell>
          <cell r="G37687" t="str">
            <v>IND</v>
          </cell>
          <cell r="H37687">
            <v>3.908355795148255E-2</v>
          </cell>
          <cell r="J37687">
            <v>1542</v>
          </cell>
          <cell r="K37687">
            <v>46023</v>
          </cell>
          <cell r="L37687">
            <v>46387</v>
          </cell>
          <cell r="M37687">
            <v>1484</v>
          </cell>
          <cell r="N37687">
            <v>45658</v>
          </cell>
          <cell r="O37687">
            <v>46022</v>
          </cell>
          <cell r="P37687">
            <v>659.01</v>
          </cell>
          <cell r="Q37687">
            <v>649.27</v>
          </cell>
        </row>
        <row r="37688">
          <cell r="B37688">
            <v>96573669</v>
          </cell>
          <cell r="C37688" t="str">
            <v>CRN5-9 A-P-T-E-HQQE 3x230/400 50HZ</v>
          </cell>
          <cell r="D37688" t="str">
            <v>CRN5-9 A-P-T-E-HQQE 3x230/400 50HZ</v>
          </cell>
          <cell r="E37688" t="str">
            <v>CRN05</v>
          </cell>
          <cell r="F37688" t="str">
            <v>IA</v>
          </cell>
          <cell r="G37688" t="str">
            <v>IND</v>
          </cell>
          <cell r="H37688">
            <v>3.9827771797631861E-2</v>
          </cell>
          <cell r="J37688">
            <v>1932</v>
          </cell>
          <cell r="K37688">
            <v>46023</v>
          </cell>
          <cell r="L37688">
            <v>46387</v>
          </cell>
          <cell r="M37688">
            <v>1858</v>
          </cell>
          <cell r="N37688">
            <v>45658</v>
          </cell>
          <cell r="O37688">
            <v>46022</v>
          </cell>
          <cell r="P37688">
            <v>825.43</v>
          </cell>
          <cell r="Q37688">
            <v>813.24</v>
          </cell>
        </row>
        <row r="37689">
          <cell r="B37689">
            <v>96573682</v>
          </cell>
          <cell r="C37689" t="str">
            <v>DPI/--0-1.6b/1/G/D.900-B/V-5/--/---/VC-1</v>
          </cell>
          <cell r="D37689" t="str">
            <v>DPI/--0-1.6b/1/G/D.900-B/V-5/--/---/VC-1</v>
          </cell>
          <cell r="E37689" t="str">
            <v>DPIMS</v>
          </cell>
          <cell r="F37689" t="str">
            <v>II</v>
          </cell>
          <cell r="G37689" t="str">
            <v>IND</v>
          </cell>
          <cell r="H37689">
            <v>1.4705882352941124E-2</v>
          </cell>
          <cell r="J37689">
            <v>276</v>
          </cell>
          <cell r="K37689">
            <v>46023</v>
          </cell>
          <cell r="L37689">
            <v>46387</v>
          </cell>
          <cell r="M37689">
            <v>272</v>
          </cell>
          <cell r="N37689">
            <v>45755</v>
          </cell>
          <cell r="O37689">
            <v>46022</v>
          </cell>
          <cell r="P37689">
            <v>150.52000000000001</v>
          </cell>
          <cell r="Q37689">
            <v>136.84</v>
          </cell>
        </row>
        <row r="37690">
          <cell r="B37690">
            <v>96573683</v>
          </cell>
          <cell r="C37690" t="str">
            <v>DPI/--0-2.5b/1/G/D.900-B/V-5/--/---/VC-1</v>
          </cell>
          <cell r="D37690" t="str">
            <v>DPI/--0-2.5b/1/G/D.900-B/V-5/--/---/VC-1</v>
          </cell>
          <cell r="E37690" t="str">
            <v>DPIMS</v>
          </cell>
          <cell r="F37690" t="str">
            <v>II</v>
          </cell>
          <cell r="G37690" t="str">
            <v>IND</v>
          </cell>
          <cell r="H37690">
            <v>1.4705882352941124E-2</v>
          </cell>
          <cell r="J37690">
            <v>276</v>
          </cell>
          <cell r="K37690">
            <v>46023</v>
          </cell>
          <cell r="L37690">
            <v>46387</v>
          </cell>
          <cell r="M37690">
            <v>272</v>
          </cell>
          <cell r="N37690">
            <v>45755</v>
          </cell>
          <cell r="O37690">
            <v>46022</v>
          </cell>
          <cell r="P37690">
            <v>150.52000000000001</v>
          </cell>
          <cell r="Q37690">
            <v>136.84</v>
          </cell>
        </row>
        <row r="37691">
          <cell r="B37691">
            <v>96573684</v>
          </cell>
          <cell r="C37691" t="str">
            <v>DPI/--0-4.0b/1/G/D.900-B/V-5/--/---/VC-1</v>
          </cell>
          <cell r="D37691" t="str">
            <v>DPI/--0-4.0b/1/G/D.900-B/V-5/--/---/VC-1</v>
          </cell>
          <cell r="E37691" t="str">
            <v>DPIMS</v>
          </cell>
          <cell r="F37691" t="str">
            <v>II</v>
          </cell>
          <cell r="G37691" t="str">
            <v>IND</v>
          </cell>
          <cell r="H37691">
            <v>1.8518518518518601E-2</v>
          </cell>
          <cell r="J37691">
            <v>275</v>
          </cell>
          <cell r="K37691">
            <v>46023</v>
          </cell>
          <cell r="L37691">
            <v>46387</v>
          </cell>
          <cell r="M37691">
            <v>270</v>
          </cell>
          <cell r="N37691">
            <v>45658</v>
          </cell>
          <cell r="O37691">
            <v>46022</v>
          </cell>
          <cell r="P37691">
            <v>150.52000000000001</v>
          </cell>
          <cell r="Q37691">
            <v>136.84</v>
          </cell>
        </row>
        <row r="37692">
          <cell r="B37692">
            <v>96573685</v>
          </cell>
          <cell r="C37692" t="str">
            <v>DPI/--0-6.0b/1/G/D.900-B/V-5/--/---/VC-1</v>
          </cell>
          <cell r="D37692" t="str">
            <v>DPI/--0-6.0b/1/G/D.900-B/V-5/--/---/VC-1</v>
          </cell>
          <cell r="E37692" t="str">
            <v>DPIMS</v>
          </cell>
          <cell r="F37692" t="str">
            <v>II</v>
          </cell>
          <cell r="G37692" t="str">
            <v>IND</v>
          </cell>
          <cell r="H37692">
            <v>1.8518518518518601E-2</v>
          </cell>
          <cell r="J37692">
            <v>275</v>
          </cell>
          <cell r="K37692">
            <v>46023</v>
          </cell>
          <cell r="L37692">
            <v>46387</v>
          </cell>
          <cell r="M37692">
            <v>270</v>
          </cell>
          <cell r="N37692">
            <v>45658</v>
          </cell>
          <cell r="O37692">
            <v>46022</v>
          </cell>
          <cell r="P37692">
            <v>150.52000000000001</v>
          </cell>
          <cell r="Q37692">
            <v>136.84</v>
          </cell>
        </row>
        <row r="37693">
          <cell r="B37693">
            <v>96573686</v>
          </cell>
          <cell r="C37693" t="str">
            <v>DPI/---0-10b/1/G/D.900-B/V-5/--/---/VC-1</v>
          </cell>
          <cell r="D37693" t="str">
            <v>DPI/---0-10b/1/G/D.900-B/V-5/--/---/VC-1</v>
          </cell>
          <cell r="E37693" t="str">
            <v>DPIMS</v>
          </cell>
          <cell r="F37693" t="str">
            <v>II</v>
          </cell>
          <cell r="G37693" t="str">
            <v>IND</v>
          </cell>
          <cell r="H37693">
            <v>1.4285714285714235E-2</v>
          </cell>
          <cell r="J37693">
            <v>284</v>
          </cell>
          <cell r="K37693">
            <v>46023</v>
          </cell>
          <cell r="L37693">
            <v>46387</v>
          </cell>
          <cell r="M37693">
            <v>280</v>
          </cell>
          <cell r="N37693">
            <v>45658</v>
          </cell>
          <cell r="O37693">
            <v>46022</v>
          </cell>
          <cell r="P37693">
            <v>150.52000000000001</v>
          </cell>
          <cell r="Q37693">
            <v>136.84</v>
          </cell>
        </row>
        <row r="37694">
          <cell r="B37694">
            <v>96573716</v>
          </cell>
          <cell r="C37694" t="str">
            <v>CRN10-20 A-P-T-E-HQQE 3x400/690 50 HZ</v>
          </cell>
          <cell r="D37694" t="str">
            <v>CRN10-20 A-P-T-E-HQQE 3x400/690 50 HZ</v>
          </cell>
          <cell r="E37694" t="str">
            <v>CRN10</v>
          </cell>
          <cell r="F37694" t="str">
            <v>IA</v>
          </cell>
          <cell r="G37694" t="str">
            <v>IND</v>
          </cell>
          <cell r="H37694">
            <v>3.9574719432959204E-2</v>
          </cell>
          <cell r="J37694">
            <v>5280</v>
          </cell>
          <cell r="K37694">
            <v>46023</v>
          </cell>
          <cell r="L37694">
            <v>46387</v>
          </cell>
          <cell r="M37694">
            <v>5079</v>
          </cell>
          <cell r="N37694">
            <v>45658</v>
          </cell>
          <cell r="O37694">
            <v>46022</v>
          </cell>
          <cell r="P37694">
            <v>2256.2800000000002</v>
          </cell>
          <cell r="Q37694">
            <v>2222.9299999999998</v>
          </cell>
        </row>
        <row r="37695">
          <cell r="B37695">
            <v>96573742</v>
          </cell>
          <cell r="C37695" t="str">
            <v>CRI20-3 F-FGJ-A-V-HQQV 3x400D 50 HZ</v>
          </cell>
          <cell r="D37695" t="str">
            <v>CRI20-3 F-FGJ-A-V-HQQV 3x400D 50 HZ</v>
          </cell>
          <cell r="E37695" t="str">
            <v>CRI20</v>
          </cell>
          <cell r="F37695" t="str">
            <v>IC</v>
          </cell>
          <cell r="G37695" t="str">
            <v>IND</v>
          </cell>
          <cell r="H37695">
            <v>3.9810426540284327E-2</v>
          </cell>
          <cell r="J37695">
            <v>6582</v>
          </cell>
          <cell r="K37695">
            <v>46023</v>
          </cell>
          <cell r="L37695">
            <v>46387</v>
          </cell>
          <cell r="M37695">
            <v>6330</v>
          </cell>
          <cell r="N37695">
            <v>45658</v>
          </cell>
          <cell r="O37695">
            <v>46022</v>
          </cell>
          <cell r="P37695">
            <v>2806.77</v>
          </cell>
          <cell r="Q37695">
            <v>2765.28</v>
          </cell>
        </row>
        <row r="37696">
          <cell r="B37696">
            <v>96573768</v>
          </cell>
          <cell r="C37696" t="str">
            <v>CRI5-24 A-FGJ-T-E-HQQE 3x400D 50HZ</v>
          </cell>
          <cell r="D37696" t="str">
            <v>CRI5-24 A-FGJ-T-E-HQQE 3x400D 50HZ</v>
          </cell>
          <cell r="E37696" t="str">
            <v>CRI05</v>
          </cell>
          <cell r="F37696" t="str">
            <v>IA</v>
          </cell>
          <cell r="G37696" t="str">
            <v>IND</v>
          </cell>
          <cell r="H37696">
            <v>3.811659192825112E-2</v>
          </cell>
          <cell r="J37696">
            <v>2778</v>
          </cell>
          <cell r="K37696">
            <v>46023</v>
          </cell>
          <cell r="L37696">
            <v>46387</v>
          </cell>
          <cell r="M37696">
            <v>2676</v>
          </cell>
          <cell r="N37696">
            <v>45658</v>
          </cell>
          <cell r="O37696">
            <v>46022</v>
          </cell>
          <cell r="P37696">
            <v>1187.1199999999999</v>
          </cell>
          <cell r="Q37696">
            <v>1169.58</v>
          </cell>
        </row>
        <row r="37697">
          <cell r="B37697">
            <v>96573952</v>
          </cell>
          <cell r="C37697" t="str">
            <v>Kit, valve DME 60-150 PV/T/C</v>
          </cell>
          <cell r="D37697" t="str">
            <v>Zestaw zaworów DME 60-150 PV/T/C</v>
          </cell>
          <cell r="E37697" t="str">
            <v>MDSKT</v>
          </cell>
          <cell r="F37697" t="str">
            <v>SF</v>
          </cell>
          <cell r="G37697" t="str">
            <v>IND</v>
          </cell>
          <cell r="H37697">
            <v>2.0000000000000018E-2</v>
          </cell>
          <cell r="J37697">
            <v>816</v>
          </cell>
          <cell r="K37697">
            <v>46023</v>
          </cell>
          <cell r="L37697">
            <v>46387</v>
          </cell>
          <cell r="M37697">
            <v>800</v>
          </cell>
          <cell r="N37697">
            <v>45658</v>
          </cell>
          <cell r="O37697">
            <v>46022</v>
          </cell>
          <cell r="P37697">
            <v>263.60000000000002</v>
          </cell>
          <cell r="Q37697">
            <v>260.99</v>
          </cell>
        </row>
        <row r="37698">
          <cell r="B37698">
            <v>96574021</v>
          </cell>
          <cell r="C37698" t="str">
            <v>CRN32-5 K-F-A-E-HQQE 3x400/690 50 HZ</v>
          </cell>
          <cell r="D37698" t="str">
            <v>CRN32-5 K-F-A-E-HQQE 3x400/690 50 HZ</v>
          </cell>
          <cell r="E37698" t="str">
            <v>CRN32</v>
          </cell>
          <cell r="F37698" t="str">
            <v>IC</v>
          </cell>
          <cell r="G37698" t="str">
            <v>IND</v>
          </cell>
          <cell r="H37698">
            <v>3.4961849447671112E-2</v>
          </cell>
          <cell r="J37698">
            <v>9088</v>
          </cell>
          <cell r="K37698">
            <v>46023</v>
          </cell>
          <cell r="L37698">
            <v>46387</v>
          </cell>
          <cell r="M37698">
            <v>8781</v>
          </cell>
          <cell r="N37698">
            <v>45658</v>
          </cell>
          <cell r="O37698">
            <v>46022</v>
          </cell>
          <cell r="P37698">
            <v>3839.37</v>
          </cell>
          <cell r="Q37698">
            <v>3782.63</v>
          </cell>
        </row>
        <row r="37699">
          <cell r="B37699">
            <v>96574035</v>
          </cell>
          <cell r="C37699" t="str">
            <v>CRN32-7 A-P-T-E-HQQE 3x400/690 50 HZ</v>
          </cell>
          <cell r="D37699" t="str">
            <v>CRN32-7 A-P-T-E-HQQE 3x400/690 50 HZ</v>
          </cell>
          <cell r="E37699" t="str">
            <v>CRN32</v>
          </cell>
          <cell r="F37699" t="str">
            <v>IC</v>
          </cell>
          <cell r="G37699" t="str">
            <v>IND</v>
          </cell>
          <cell r="H37699">
            <v>3.4520780322307099E-2</v>
          </cell>
          <cell r="J37699">
            <v>12197</v>
          </cell>
          <cell r="K37699">
            <v>46023</v>
          </cell>
          <cell r="L37699">
            <v>46387</v>
          </cell>
          <cell r="M37699">
            <v>11790</v>
          </cell>
          <cell r="N37699">
            <v>45658</v>
          </cell>
          <cell r="O37699">
            <v>46022</v>
          </cell>
          <cell r="P37699">
            <v>5234.82</v>
          </cell>
          <cell r="Q37699">
            <v>5157.46</v>
          </cell>
        </row>
        <row r="37700">
          <cell r="B37700">
            <v>96574072</v>
          </cell>
          <cell r="C37700" t="str">
            <v>CR10-7 K-FJ-A-E-HQQE 3x400D 50 HZ</v>
          </cell>
          <cell r="D37700" t="str">
            <v>CR10-7 K-FJ-A-E-HQQE 3x400D 50 HZ</v>
          </cell>
          <cell r="E37700" t="str">
            <v>CR010</v>
          </cell>
          <cell r="F37700" t="str">
            <v>IA</v>
          </cell>
          <cell r="G37700" t="str">
            <v>IND</v>
          </cell>
          <cell r="H37700">
            <v>3.5129740518962116E-2</v>
          </cell>
          <cell r="J37700">
            <v>2593</v>
          </cell>
          <cell r="K37700">
            <v>46023</v>
          </cell>
          <cell r="L37700">
            <v>46387</v>
          </cell>
          <cell r="M37700">
            <v>2505</v>
          </cell>
          <cell r="N37700">
            <v>45658</v>
          </cell>
          <cell r="O37700">
            <v>46022</v>
          </cell>
          <cell r="P37700">
            <v>1102.97</v>
          </cell>
          <cell r="Q37700">
            <v>1086.67</v>
          </cell>
        </row>
        <row r="37701">
          <cell r="B37701">
            <v>96574101</v>
          </cell>
          <cell r="C37701" t="str">
            <v>CRN32-6 F-F-H-F-HQQE 3x400/690 50 HZ</v>
          </cell>
          <cell r="D37701" t="str">
            <v>CRN32-6 F-F-H-F-HQQE 3x400/690 50 HZ</v>
          </cell>
          <cell r="E37701" t="str">
            <v>CRN32</v>
          </cell>
          <cell r="F37701" t="str">
            <v>IC</v>
          </cell>
          <cell r="G37701" t="str">
            <v>IND</v>
          </cell>
          <cell r="H37701">
            <v>3.5025478939560095E-2</v>
          </cell>
          <cell r="J37701">
            <v>16046</v>
          </cell>
          <cell r="K37701">
            <v>46023</v>
          </cell>
          <cell r="L37701">
            <v>46387</v>
          </cell>
          <cell r="M37701">
            <v>15503</v>
          </cell>
          <cell r="N37701">
            <v>45658</v>
          </cell>
          <cell r="O37701">
            <v>46022</v>
          </cell>
          <cell r="P37701">
            <v>6778</v>
          </cell>
          <cell r="Q37701">
            <v>6677.84</v>
          </cell>
        </row>
        <row r="37702">
          <cell r="B37702">
            <v>96574156</v>
          </cell>
          <cell r="C37702" t="str">
            <v>CRN20-3 E-FGJ-A-V-HQQV 3x400D 50 HZ</v>
          </cell>
          <cell r="D37702" t="str">
            <v>CRN20-3 E-FGJ-A-V-HQQV 3x400D 50 HZ</v>
          </cell>
          <cell r="E37702" t="str">
            <v>CRN20</v>
          </cell>
          <cell r="F37702" t="str">
            <v>IC</v>
          </cell>
          <cell r="G37702" t="str">
            <v>IND</v>
          </cell>
          <cell r="H37702">
            <v>4.4151230652118789E-2</v>
          </cell>
          <cell r="J37702">
            <v>4115</v>
          </cell>
          <cell r="K37702">
            <v>46023</v>
          </cell>
          <cell r="L37702">
            <v>46387</v>
          </cell>
          <cell r="M37702">
            <v>3941</v>
          </cell>
          <cell r="N37702">
            <v>45658</v>
          </cell>
          <cell r="O37702">
            <v>46022</v>
          </cell>
          <cell r="P37702">
            <v>1762.15</v>
          </cell>
          <cell r="Q37702">
            <v>1736.1</v>
          </cell>
        </row>
        <row r="37703">
          <cell r="B37703">
            <v>96574248</v>
          </cell>
          <cell r="C37703" t="str">
            <v>CRN3-17 A-CA-T-E-HQQE 3x230/400 50HZ</v>
          </cell>
          <cell r="D37703" t="str">
            <v>CRN3-17 A-CA-T-E-HQQE 3x230/400 50HZ</v>
          </cell>
          <cell r="E37703" t="str">
            <v>CRN03</v>
          </cell>
          <cell r="F37703" t="str">
            <v>IA</v>
          </cell>
          <cell r="G37703" t="str">
            <v>IND</v>
          </cell>
          <cell r="H37703">
            <v>3.9613526570048352E-2</v>
          </cell>
          <cell r="J37703">
            <v>2152</v>
          </cell>
          <cell r="K37703">
            <v>46023</v>
          </cell>
          <cell r="L37703">
            <v>46387</v>
          </cell>
          <cell r="M37703">
            <v>2070</v>
          </cell>
          <cell r="N37703">
            <v>45658</v>
          </cell>
          <cell r="O37703">
            <v>46022</v>
          </cell>
          <cell r="P37703">
            <v>919.53</v>
          </cell>
          <cell r="Q37703">
            <v>905.94</v>
          </cell>
        </row>
        <row r="37704">
          <cell r="B37704">
            <v>96574290</v>
          </cell>
          <cell r="C37704" t="str">
            <v>CRN3-17 A-CX-A-E-HQQE 3x230/400 50HZ</v>
          </cell>
          <cell r="D37704" t="str">
            <v>CRN3-17 A-CX-A-E-HQQE 3x230/400 50HZ</v>
          </cell>
          <cell r="E37704" t="str">
            <v>CRN03</v>
          </cell>
          <cell r="F37704" t="str">
            <v>IA</v>
          </cell>
          <cell r="G37704" t="str">
            <v>IND</v>
          </cell>
          <cell r="H37704">
            <v>3.9608801955990147E-2</v>
          </cell>
          <cell r="J37704">
            <v>2126</v>
          </cell>
          <cell r="K37704">
            <v>46023</v>
          </cell>
          <cell r="L37704">
            <v>46387</v>
          </cell>
          <cell r="M37704">
            <v>2045</v>
          </cell>
          <cell r="N37704">
            <v>45658</v>
          </cell>
          <cell r="O37704">
            <v>46022</v>
          </cell>
          <cell r="P37704">
            <v>908.51</v>
          </cell>
          <cell r="Q37704">
            <v>895.08</v>
          </cell>
        </row>
        <row r="37705">
          <cell r="B37705">
            <v>96574340</v>
          </cell>
          <cell r="C37705" t="str">
            <v>CR32-4-2 K-F-A-E-HQQE 3x400/690 50 HZ</v>
          </cell>
          <cell r="D37705" t="str">
            <v>CR32-4-2 K-F-A-E-HQQE 3x400/690 50 HZ</v>
          </cell>
          <cell r="E37705" t="str">
            <v>CR032</v>
          </cell>
          <cell r="F37705" t="str">
            <v>IC</v>
          </cell>
          <cell r="G37705" t="str">
            <v>IND</v>
          </cell>
          <cell r="H37705">
            <v>3.5014733922690278E-2</v>
          </cell>
          <cell r="J37705">
            <v>5971</v>
          </cell>
          <cell r="K37705">
            <v>46023</v>
          </cell>
          <cell r="L37705">
            <v>46387</v>
          </cell>
          <cell r="M37705">
            <v>5769</v>
          </cell>
          <cell r="N37705">
            <v>45658</v>
          </cell>
          <cell r="O37705">
            <v>46022</v>
          </cell>
          <cell r="P37705">
            <v>2522.25</v>
          </cell>
          <cell r="Q37705">
            <v>2484.98</v>
          </cell>
        </row>
        <row r="37706">
          <cell r="B37706">
            <v>96574385</v>
          </cell>
          <cell r="C37706" t="str">
            <v>Hose 19/27 10m PVC/textile</v>
          </cell>
          <cell r="D37706" t="str">
            <v>Wąż 19/27 L=10 m PVC/włókno</v>
          </cell>
          <cell r="E37706" t="str">
            <v>MACCS</v>
          </cell>
          <cell r="F37706" t="str">
            <v>IJ</v>
          </cell>
          <cell r="G37706" t="str">
            <v>IND</v>
          </cell>
          <cell r="H37706">
            <v>2.0833333333333259E-2</v>
          </cell>
          <cell r="J37706">
            <v>98</v>
          </cell>
          <cell r="K37706">
            <v>46023</v>
          </cell>
          <cell r="L37706">
            <v>46387</v>
          </cell>
          <cell r="M37706">
            <v>96</v>
          </cell>
          <cell r="N37706">
            <v>45658</v>
          </cell>
          <cell r="O37706">
            <v>46022</v>
          </cell>
          <cell r="P37706">
            <v>50</v>
          </cell>
          <cell r="Q37706">
            <v>50</v>
          </cell>
        </row>
        <row r="37707">
          <cell r="B37707">
            <v>96574410</v>
          </cell>
          <cell r="C37707" t="str">
            <v>MTR1-15/3 A-W-A-HUUV 3x230/400 50Hz</v>
          </cell>
          <cell r="D37707" t="str">
            <v>MTR1-15/3 A-W-A-HUUV 3x230/400 50Hz</v>
          </cell>
          <cell r="E37707" t="str">
            <v>MTR01</v>
          </cell>
          <cell r="F37707" t="str">
            <v>IH</v>
          </cell>
          <cell r="G37707" t="str">
            <v>IND</v>
          </cell>
          <cell r="H37707">
            <v>4.0834057341442298E-2</v>
          </cell>
          <cell r="J37707">
            <v>1198</v>
          </cell>
          <cell r="K37707">
            <v>46023</v>
          </cell>
          <cell r="L37707">
            <v>46387</v>
          </cell>
          <cell r="M37707">
            <v>1151</v>
          </cell>
          <cell r="N37707">
            <v>45658</v>
          </cell>
          <cell r="O37707">
            <v>46022</v>
          </cell>
          <cell r="P37707">
            <v>514.29</v>
          </cell>
          <cell r="Q37707">
            <v>508.63</v>
          </cell>
        </row>
        <row r="37708">
          <cell r="B37708">
            <v>96574415</v>
          </cell>
          <cell r="C37708" t="str">
            <v>CR64-4 A-F-A-E-HQQE 3x500D 50 HZ</v>
          </cell>
          <cell r="D37708" t="str">
            <v>CR64-4 A-F-A-E-HQQE 3x500D 50 HZ</v>
          </cell>
          <cell r="E37708" t="str">
            <v>CR064</v>
          </cell>
          <cell r="F37708" t="str">
            <v>IC</v>
          </cell>
          <cell r="G37708" t="str">
            <v>IND</v>
          </cell>
          <cell r="H37708">
            <v>3.9009683902795578E-2</v>
          </cell>
          <cell r="J37708">
            <v>11373</v>
          </cell>
          <cell r="K37708">
            <v>46023</v>
          </cell>
          <cell r="L37708">
            <v>46387</v>
          </cell>
          <cell r="M37708">
            <v>10946</v>
          </cell>
          <cell r="N37708">
            <v>45658</v>
          </cell>
          <cell r="O37708">
            <v>46022</v>
          </cell>
          <cell r="P37708">
            <v>4860.16</v>
          </cell>
          <cell r="Q37708">
            <v>4788.33</v>
          </cell>
        </row>
        <row r="37709">
          <cell r="B37709">
            <v>96574801</v>
          </cell>
          <cell r="C37709" t="str">
            <v>CR15-9 I-F-A-E-HQQE 3x400/690 50 HZ</v>
          </cell>
          <cell r="D37709" t="str">
            <v>CR15-9 I-F-A-E-HQQE 3x400/690 50 HZ</v>
          </cell>
          <cell r="E37709" t="str">
            <v>CR015</v>
          </cell>
          <cell r="F37709" t="str">
            <v>IC</v>
          </cell>
          <cell r="G37709" t="str">
            <v>IND</v>
          </cell>
          <cell r="H37709">
            <v>3.4891523149183534E-2</v>
          </cell>
          <cell r="J37709">
            <v>4627</v>
          </cell>
          <cell r="K37709">
            <v>46023</v>
          </cell>
          <cell r="L37709">
            <v>46387</v>
          </cell>
          <cell r="M37709">
            <v>4471</v>
          </cell>
          <cell r="N37709">
            <v>45658</v>
          </cell>
          <cell r="O37709">
            <v>46022</v>
          </cell>
          <cell r="P37709">
            <v>1925.47</v>
          </cell>
          <cell r="Q37709">
            <v>1897.02</v>
          </cell>
        </row>
        <row r="37710">
          <cell r="B37710">
            <v>96574802</v>
          </cell>
          <cell r="C37710" t="str">
            <v>CR64-5-2 I-F-A-E-HQQE 3x400/690 50 HZ</v>
          </cell>
          <cell r="D37710" t="str">
            <v>CR64-5-2 I-F-A-E-HQQE 3x400/690 50 HZ</v>
          </cell>
          <cell r="E37710" t="str">
            <v>CR064</v>
          </cell>
          <cell r="F37710" t="str">
            <v>IC</v>
          </cell>
          <cell r="G37710" t="str">
            <v>IND</v>
          </cell>
          <cell r="H37710">
            <v>3.9051000086587573E-2</v>
          </cell>
          <cell r="J37710">
            <v>12000</v>
          </cell>
          <cell r="K37710">
            <v>46023</v>
          </cell>
          <cell r="L37710">
            <v>46387</v>
          </cell>
          <cell r="M37710">
            <v>11549</v>
          </cell>
          <cell r="N37710">
            <v>45658</v>
          </cell>
          <cell r="O37710">
            <v>46022</v>
          </cell>
          <cell r="P37710">
            <v>5128.17</v>
          </cell>
          <cell r="Q37710">
            <v>5052.3900000000003</v>
          </cell>
        </row>
        <row r="37711">
          <cell r="B37711">
            <v>96574829</v>
          </cell>
          <cell r="C37711" t="str">
            <v>CR3-6 A-AN-A-E-HQQE 3x230/400 50HZ</v>
          </cell>
          <cell r="D37711" t="str">
            <v>CR3-6 A-AN-A-E-HQQE 3x230/400 50HZ</v>
          </cell>
          <cell r="E37711" t="str">
            <v>CR003</v>
          </cell>
          <cell r="F37711" t="str">
            <v>IA</v>
          </cell>
          <cell r="G37711" t="str">
            <v>IND</v>
          </cell>
          <cell r="H37711">
            <v>3.8588754134509351E-2</v>
          </cell>
          <cell r="J37711">
            <v>942</v>
          </cell>
          <cell r="K37711">
            <v>46023</v>
          </cell>
          <cell r="L37711">
            <v>46387</v>
          </cell>
          <cell r="M37711">
            <v>907</v>
          </cell>
          <cell r="N37711">
            <v>45658</v>
          </cell>
          <cell r="O37711">
            <v>46022</v>
          </cell>
          <cell r="P37711">
            <v>402.73</v>
          </cell>
          <cell r="Q37711">
            <v>396.78</v>
          </cell>
        </row>
        <row r="37712">
          <cell r="B37712">
            <v>96575022</v>
          </cell>
          <cell r="C37712" t="str">
            <v>Spare, Smart seal f. autocoupl. DN65</v>
          </cell>
          <cell r="D37712" t="str">
            <v>Uszczelka autozłącza SE DN65</v>
          </cell>
          <cell r="E37712" t="str">
            <v>SEKIT</v>
          </cell>
          <cell r="F37712" t="str">
            <v>SD</v>
          </cell>
          <cell r="G37712" t="str">
            <v>WU</v>
          </cell>
          <cell r="H37712">
            <v>-0.60606060606060608</v>
          </cell>
          <cell r="J37712">
            <v>91</v>
          </cell>
          <cell r="K37712">
            <v>46023</v>
          </cell>
          <cell r="L37712">
            <v>46387</v>
          </cell>
          <cell r="M37712">
            <v>231</v>
          </cell>
          <cell r="N37712">
            <v>45658</v>
          </cell>
          <cell r="O37712">
            <v>46022</v>
          </cell>
          <cell r="P37712">
            <v>27.3</v>
          </cell>
          <cell r="Q37712">
            <v>26.9</v>
          </cell>
        </row>
        <row r="37713">
          <cell r="B37713">
            <v>96575023</v>
          </cell>
          <cell r="C37713" t="str">
            <v>Spare, Smart seal f. autocoupl. DN80/65</v>
          </cell>
          <cell r="D37713" t="str">
            <v>Zestaw napr. autozłącza DN80/65</v>
          </cell>
          <cell r="E37713" t="str">
            <v>SEKIT</v>
          </cell>
          <cell r="F37713" t="str">
            <v>SD</v>
          </cell>
          <cell r="G37713" t="str">
            <v>WU</v>
          </cell>
          <cell r="H37713">
            <v>4.8543689320388328E-3</v>
          </cell>
          <cell r="J37713">
            <v>207</v>
          </cell>
          <cell r="K37713">
            <v>46023</v>
          </cell>
          <cell r="L37713">
            <v>46387</v>
          </cell>
          <cell r="M37713">
            <v>206</v>
          </cell>
          <cell r="N37713">
            <v>45658</v>
          </cell>
          <cell r="O37713">
            <v>46022</v>
          </cell>
          <cell r="P37713">
            <v>61.8</v>
          </cell>
          <cell r="Q37713">
            <v>60.89</v>
          </cell>
        </row>
        <row r="37714">
          <cell r="B37714">
            <v>96575024</v>
          </cell>
          <cell r="C37714" t="str">
            <v>Spare, Smart seal f. autocoupl. DN80</v>
          </cell>
          <cell r="D37714" t="str">
            <v>Uszczelka autozłącza DN80</v>
          </cell>
          <cell r="E37714" t="str">
            <v>SEKIT</v>
          </cell>
          <cell r="F37714" t="str">
            <v>SD</v>
          </cell>
          <cell r="G37714" t="str">
            <v>WU</v>
          </cell>
          <cell r="H37714">
            <v>7.692307692307665E-3</v>
          </cell>
          <cell r="J37714">
            <v>131</v>
          </cell>
          <cell r="K37714">
            <v>46023</v>
          </cell>
          <cell r="L37714">
            <v>46387</v>
          </cell>
          <cell r="M37714">
            <v>130</v>
          </cell>
          <cell r="N37714">
            <v>45658</v>
          </cell>
          <cell r="O37714">
            <v>46022</v>
          </cell>
          <cell r="P37714">
            <v>29.67</v>
          </cell>
          <cell r="Q37714">
            <v>29.23</v>
          </cell>
        </row>
        <row r="37715">
          <cell r="B37715">
            <v>96575025</v>
          </cell>
          <cell r="C37715" t="str">
            <v>Spare, Smart seal f. autocoupl. DN80/100</v>
          </cell>
          <cell r="D37715" t="str">
            <v>Uszczelka autozłącza SE DN80/100</v>
          </cell>
          <cell r="E37715" t="str">
            <v>SEKIT</v>
          </cell>
          <cell r="F37715" t="str">
            <v>SD</v>
          </cell>
          <cell r="G37715" t="str">
            <v>WU</v>
          </cell>
          <cell r="H37715">
            <v>3.8314176245211051E-3</v>
          </cell>
          <cell r="J37715">
            <v>262</v>
          </cell>
          <cell r="K37715">
            <v>46023</v>
          </cell>
          <cell r="L37715">
            <v>46387</v>
          </cell>
          <cell r="M37715">
            <v>261</v>
          </cell>
          <cell r="N37715">
            <v>45658</v>
          </cell>
          <cell r="O37715">
            <v>46022</v>
          </cell>
          <cell r="P37715">
            <v>78.47</v>
          </cell>
          <cell r="Q37715">
            <v>77.31</v>
          </cell>
        </row>
        <row r="37716">
          <cell r="B37716">
            <v>96575027</v>
          </cell>
          <cell r="C37716" t="str">
            <v>Spare,Smart seal f. autocoupl DN100</v>
          </cell>
          <cell r="D37716" t="str">
            <v>Uszczelka sprzęgła SE DN100</v>
          </cell>
          <cell r="E37716" t="str">
            <v>SEKIT</v>
          </cell>
          <cell r="F37716" t="str">
            <v>SD</v>
          </cell>
          <cell r="G37716" t="str">
            <v>WU</v>
          </cell>
          <cell r="H37716">
            <v>4.3290043290042934E-3</v>
          </cell>
          <cell r="J37716">
            <v>232</v>
          </cell>
          <cell r="K37716">
            <v>46023</v>
          </cell>
          <cell r="L37716">
            <v>46387</v>
          </cell>
          <cell r="M37716">
            <v>231</v>
          </cell>
          <cell r="N37716">
            <v>45658</v>
          </cell>
          <cell r="O37716">
            <v>46022</v>
          </cell>
          <cell r="P37716">
            <v>69.31</v>
          </cell>
          <cell r="Q37716">
            <v>68.290000000000006</v>
          </cell>
        </row>
        <row r="37717">
          <cell r="B37717">
            <v>96575028</v>
          </cell>
          <cell r="C37717" t="str">
            <v>Spare, Smart seal f. autocoupl.DN100/150</v>
          </cell>
          <cell r="D37717" t="str">
            <v>Uszczelka autozłącza AP DN100/150</v>
          </cell>
          <cell r="E37717" t="str">
            <v>SEKIT</v>
          </cell>
          <cell r="F37717" t="str">
            <v>SD</v>
          </cell>
          <cell r="G37717" t="str">
            <v>WU</v>
          </cell>
          <cell r="H37717">
            <v>5.7471264367816577E-3</v>
          </cell>
          <cell r="J37717">
            <v>350</v>
          </cell>
          <cell r="K37717">
            <v>46023</v>
          </cell>
          <cell r="L37717">
            <v>46387</v>
          </cell>
          <cell r="M37717">
            <v>348</v>
          </cell>
          <cell r="N37717">
            <v>45658</v>
          </cell>
          <cell r="O37717">
            <v>46022</v>
          </cell>
          <cell r="P37717">
            <v>104.55</v>
          </cell>
          <cell r="Q37717">
            <v>103</v>
          </cell>
        </row>
        <row r="37718">
          <cell r="B37718">
            <v>96575029</v>
          </cell>
          <cell r="C37718" t="str">
            <v>Spare, Smart seal f. autocoupl. DN150</v>
          </cell>
          <cell r="D37718" t="str">
            <v>Uszczelka SE NBR DN150</v>
          </cell>
          <cell r="E37718" t="str">
            <v>SEKIT</v>
          </cell>
          <cell r="F37718" t="str">
            <v>SD</v>
          </cell>
          <cell r="G37718" t="str">
            <v>WU</v>
          </cell>
          <cell r="H37718">
            <v>3.4129692832765013E-3</v>
          </cell>
          <cell r="J37718">
            <v>294</v>
          </cell>
          <cell r="K37718">
            <v>46023</v>
          </cell>
          <cell r="L37718">
            <v>46387</v>
          </cell>
          <cell r="M37718">
            <v>293</v>
          </cell>
          <cell r="N37718">
            <v>45658</v>
          </cell>
          <cell r="O37718">
            <v>46022</v>
          </cell>
          <cell r="P37718">
            <v>88.18</v>
          </cell>
          <cell r="Q37718">
            <v>86.88</v>
          </cell>
        </row>
        <row r="37719">
          <cell r="B37719">
            <v>96575141</v>
          </cell>
          <cell r="C37719" t="str">
            <v>CR32-10 K-F-A-E-HQQE 3x400/690 50 HZ</v>
          </cell>
          <cell r="D37719" t="str">
            <v>CR32-10 K-F-A-E-HQQE 3x400/690 50 HZ</v>
          </cell>
          <cell r="E37719" t="str">
            <v>CR032</v>
          </cell>
          <cell r="F37719" t="str">
            <v>IC</v>
          </cell>
          <cell r="G37719" t="str">
            <v>IND</v>
          </cell>
          <cell r="H37719">
            <v>3.4957825679475141E-2</v>
          </cell>
          <cell r="J37719">
            <v>11043</v>
          </cell>
          <cell r="K37719">
            <v>46023</v>
          </cell>
          <cell r="L37719">
            <v>46387</v>
          </cell>
          <cell r="M37719">
            <v>10670</v>
          </cell>
          <cell r="N37719">
            <v>45658</v>
          </cell>
          <cell r="O37719">
            <v>46022</v>
          </cell>
          <cell r="P37719">
            <v>4665.24</v>
          </cell>
          <cell r="Q37719">
            <v>4596.3</v>
          </cell>
        </row>
        <row r="37720">
          <cell r="B37720">
            <v>96575201</v>
          </cell>
          <cell r="C37720" t="str">
            <v>CRN20-3 F-FGJ-A-F-HQQE 3x400D 50 HZ</v>
          </cell>
          <cell r="D37720" t="str">
            <v>CRN20-3 F-FGJ-A-F-HQQE 3x400D 50 HZ</v>
          </cell>
          <cell r="E37720" t="str">
            <v>CRN20</v>
          </cell>
          <cell r="F37720" t="str">
            <v>IC</v>
          </cell>
          <cell r="G37720" t="str">
            <v>IND</v>
          </cell>
          <cell r="H37720">
            <v>3.4946591058947707E-2</v>
          </cell>
          <cell r="J37720">
            <v>7848</v>
          </cell>
          <cell r="K37720">
            <v>46023</v>
          </cell>
          <cell r="L37720">
            <v>46387</v>
          </cell>
          <cell r="M37720">
            <v>7583</v>
          </cell>
          <cell r="N37720">
            <v>45658</v>
          </cell>
          <cell r="O37720">
            <v>46022</v>
          </cell>
          <cell r="P37720">
            <v>3315.61</v>
          </cell>
          <cell r="Q37720">
            <v>3266.61</v>
          </cell>
        </row>
        <row r="37721">
          <cell r="B37721">
            <v>96575258</v>
          </cell>
          <cell r="C37721" t="str">
            <v>Acc.inlays SS-A2,pipe threaded Rp1 1/4"</v>
          </cell>
          <cell r="D37721" t="str">
            <v>Adapter DME G 1 1/4'' RP SS</v>
          </cell>
          <cell r="E37721" t="str">
            <v>DCONS</v>
          </cell>
          <cell r="F37721" t="str">
            <v>IJ</v>
          </cell>
          <cell r="G37721" t="str">
            <v>IND</v>
          </cell>
          <cell r="H37721">
            <v>2.3255813953488413E-2</v>
          </cell>
          <cell r="J37721">
            <v>88</v>
          </cell>
          <cell r="K37721">
            <v>46023</v>
          </cell>
          <cell r="L37721">
            <v>46387</v>
          </cell>
          <cell r="M37721">
            <v>86</v>
          </cell>
          <cell r="N37721">
            <v>45658</v>
          </cell>
          <cell r="O37721">
            <v>46022</v>
          </cell>
          <cell r="P37721">
            <v>44.89</v>
          </cell>
          <cell r="Q37721">
            <v>44.89</v>
          </cell>
        </row>
        <row r="37722">
          <cell r="B37722">
            <v>96575285</v>
          </cell>
          <cell r="C37722" t="str">
            <v>CRN45-2-2 B-F-H-E-HQQE 3x400/690 50 HZ</v>
          </cell>
          <cell r="D37722" t="str">
            <v>CRN45-2-2 B-F-H-E-HQQE 3x400/690 50 HZ</v>
          </cell>
          <cell r="E37722" t="str">
            <v>CRN45</v>
          </cell>
          <cell r="F37722" t="str">
            <v>IC</v>
          </cell>
          <cell r="G37722" t="str">
            <v>IND</v>
          </cell>
          <cell r="H37722">
            <v>4.1696724859327627E-2</v>
          </cell>
          <cell r="J37722">
            <v>7220</v>
          </cell>
          <cell r="K37722">
            <v>46023</v>
          </cell>
          <cell r="L37722">
            <v>46387</v>
          </cell>
          <cell r="M37722">
            <v>6931</v>
          </cell>
          <cell r="N37722">
            <v>45658</v>
          </cell>
          <cell r="O37722">
            <v>46022</v>
          </cell>
          <cell r="P37722">
            <v>3072.23</v>
          </cell>
          <cell r="Q37722">
            <v>3026.83</v>
          </cell>
        </row>
        <row r="37723">
          <cell r="B37723">
            <v>96575287</v>
          </cell>
          <cell r="C37723" t="str">
            <v>CR5-16 E-FGJ-A-E-HQQE 3x440D 60HZ</v>
          </cell>
          <cell r="D37723" t="str">
            <v>CR5-16 E-FGJ-A-E-HQQE 3x440D 60HZ</v>
          </cell>
          <cell r="E37723" t="str">
            <v>CR005</v>
          </cell>
          <cell r="F37723" t="str">
            <v>IA</v>
          </cell>
          <cell r="G37723" t="str">
            <v>IND</v>
          </cell>
          <cell r="H37723">
            <v>3.5007610350076046E-2</v>
          </cell>
          <cell r="J37723">
            <v>4080</v>
          </cell>
          <cell r="K37723">
            <v>46023</v>
          </cell>
          <cell r="L37723">
            <v>46387</v>
          </cell>
          <cell r="M37723">
            <v>3942</v>
          </cell>
          <cell r="N37723">
            <v>45658</v>
          </cell>
          <cell r="O37723">
            <v>46022</v>
          </cell>
          <cell r="P37723">
            <v>1606.28</v>
          </cell>
          <cell r="Q37723">
            <v>1582.54</v>
          </cell>
        </row>
        <row r="37724">
          <cell r="B37724">
            <v>96575554</v>
          </cell>
          <cell r="C37724" t="str">
            <v>CRN10-2 F-FGJ-A-V-HQQV 3x230/400 50 HZ</v>
          </cell>
          <cell r="D37724" t="str">
            <v>CRN10-2 F-FGJ-A-V-HQQV 3x230/400 50 HZ</v>
          </cell>
          <cell r="E37724" t="str">
            <v>CRN10</v>
          </cell>
          <cell r="F37724" t="str">
            <v>IA</v>
          </cell>
          <cell r="G37724" t="str">
            <v>IND</v>
          </cell>
          <cell r="H37724">
            <v>3.9543416225030548E-2</v>
          </cell>
          <cell r="J37724">
            <v>5100</v>
          </cell>
          <cell r="K37724">
            <v>46023</v>
          </cell>
          <cell r="L37724">
            <v>46387</v>
          </cell>
          <cell r="M37724">
            <v>4906</v>
          </cell>
          <cell r="N37724">
            <v>45658</v>
          </cell>
          <cell r="O37724">
            <v>46022</v>
          </cell>
          <cell r="P37724">
            <v>2179.4499999999998</v>
          </cell>
          <cell r="Q37724">
            <v>2147.23</v>
          </cell>
        </row>
        <row r="37725">
          <cell r="B37725">
            <v>96575562</v>
          </cell>
          <cell r="C37725" t="str">
            <v>CR20-7 K-F-A-E-HQQE 3x400/690 50 HZ</v>
          </cell>
          <cell r="D37725" t="str">
            <v>CR20-7 K-F-A-E-HQQE 3x400/690 50 HZ</v>
          </cell>
          <cell r="E37725" t="str">
            <v>CR020</v>
          </cell>
          <cell r="F37725" t="str">
            <v>IC</v>
          </cell>
          <cell r="G37725" t="str">
            <v>IND</v>
          </cell>
          <cell r="H37725">
            <v>3.5080304311073451E-2</v>
          </cell>
          <cell r="J37725">
            <v>4898</v>
          </cell>
          <cell r="K37725">
            <v>46023</v>
          </cell>
          <cell r="L37725">
            <v>46387</v>
          </cell>
          <cell r="M37725">
            <v>4732</v>
          </cell>
          <cell r="N37725">
            <v>45658</v>
          </cell>
          <cell r="O37725">
            <v>46022</v>
          </cell>
          <cell r="P37725">
            <v>2058.98</v>
          </cell>
          <cell r="Q37725">
            <v>2028.55</v>
          </cell>
        </row>
        <row r="37726">
          <cell r="B37726">
            <v>96575563</v>
          </cell>
          <cell r="C37726" t="str">
            <v>CR20-8 K-F-A-E-HQQE 3x400/690 50 HZ</v>
          </cell>
          <cell r="D37726" t="str">
            <v>CR20-8 K-F-A-E-HQQE 3x400/690 50 HZ</v>
          </cell>
          <cell r="E37726" t="str">
            <v>CR020</v>
          </cell>
          <cell r="F37726" t="str">
            <v>IC</v>
          </cell>
          <cell r="G37726" t="str">
            <v>IND</v>
          </cell>
          <cell r="H37726">
            <v>3.4924534924534845E-2</v>
          </cell>
          <cell r="J37726">
            <v>5897</v>
          </cell>
          <cell r="K37726">
            <v>46023</v>
          </cell>
          <cell r="L37726">
            <v>46387</v>
          </cell>
          <cell r="M37726">
            <v>5698</v>
          </cell>
          <cell r="N37726">
            <v>45658</v>
          </cell>
          <cell r="O37726">
            <v>46022</v>
          </cell>
          <cell r="P37726">
            <v>2491.21</v>
          </cell>
          <cell r="Q37726">
            <v>2454.39</v>
          </cell>
        </row>
        <row r="37727">
          <cell r="B37727">
            <v>96575665</v>
          </cell>
          <cell r="C37727" t="str">
            <v>CR45-1-1 F-F-A-E-HQQE 3x400D 50 HZ</v>
          </cell>
          <cell r="D37727" t="str">
            <v>CR45-1-1 F-F-A-E-HQQE 3x400D 50 HZ</v>
          </cell>
          <cell r="E37727" t="str">
            <v>CR045</v>
          </cell>
          <cell r="F37727" t="str">
            <v>IC</v>
          </cell>
          <cell r="G37727" t="str">
            <v>IND</v>
          </cell>
          <cell r="H37727">
            <v>3.4976682211858678E-2</v>
          </cell>
          <cell r="J37727">
            <v>6214</v>
          </cell>
          <cell r="K37727">
            <v>46023</v>
          </cell>
          <cell r="L37727">
            <v>46387</v>
          </cell>
          <cell r="M37727">
            <v>6004</v>
          </cell>
          <cell r="N37727">
            <v>45658</v>
          </cell>
          <cell r="O37727">
            <v>46022</v>
          </cell>
          <cell r="P37727">
            <v>2625.03</v>
          </cell>
          <cell r="Q37727">
            <v>2586.2399999999998</v>
          </cell>
        </row>
        <row r="37728">
          <cell r="B37728">
            <v>96575673</v>
          </cell>
          <cell r="C37728" t="str">
            <v>CRN45-2-2 B-F-A-E-HQQE 3x400/690 50 HZ</v>
          </cell>
          <cell r="D37728" t="str">
            <v>CRN45-2-2 B-F-A-E-HQQE 3x400/690 50 HZ</v>
          </cell>
          <cell r="E37728" t="str">
            <v>CRN45</v>
          </cell>
          <cell r="F37728" t="str">
            <v>IC</v>
          </cell>
          <cell r="G37728" t="str">
            <v>IND</v>
          </cell>
          <cell r="H37728">
            <v>3.5048726277996156E-2</v>
          </cell>
          <cell r="J37728">
            <v>6054</v>
          </cell>
          <cell r="K37728">
            <v>46023</v>
          </cell>
          <cell r="L37728">
            <v>46387</v>
          </cell>
          <cell r="M37728">
            <v>5849</v>
          </cell>
          <cell r="N37728">
            <v>45658</v>
          </cell>
          <cell r="O37728">
            <v>46022</v>
          </cell>
          <cell r="P37728">
            <v>2556.9499999999998</v>
          </cell>
          <cell r="Q37728">
            <v>2519.16</v>
          </cell>
        </row>
        <row r="37729">
          <cell r="B37729">
            <v>96575675</v>
          </cell>
          <cell r="C37729" t="str">
            <v>CRN15-2 X-FGJ-A-E-HQQE 3x230/400 50 HZ</v>
          </cell>
          <cell r="D37729" t="str">
            <v>CRN15-2 X-FGJ-A-E-HQQE 3x230/400 50 HZ</v>
          </cell>
          <cell r="E37729" t="str">
            <v>CRN15</v>
          </cell>
          <cell r="F37729" t="str">
            <v>IC</v>
          </cell>
          <cell r="G37729" t="str">
            <v>IND</v>
          </cell>
          <cell r="H37729">
            <v>4.1446872645064081E-2</v>
          </cell>
          <cell r="J37729">
            <v>2764</v>
          </cell>
          <cell r="K37729">
            <v>46023</v>
          </cell>
          <cell r="L37729">
            <v>46387</v>
          </cell>
          <cell r="M37729">
            <v>2654</v>
          </cell>
          <cell r="N37729">
            <v>45826</v>
          </cell>
          <cell r="O37729">
            <v>46022</v>
          </cell>
          <cell r="P37729">
            <v>1171.06</v>
          </cell>
          <cell r="Q37729">
            <v>1153.75</v>
          </cell>
        </row>
        <row r="37730">
          <cell r="B37730">
            <v>96575698</v>
          </cell>
          <cell r="C37730" t="str">
            <v>Kit, Microswitch Sololift+WC</v>
          </cell>
          <cell r="D37730" t="str">
            <v>Zestaw napr. Sololift + WC łącznik</v>
          </cell>
          <cell r="E37730" t="str">
            <v>SOLKT</v>
          </cell>
          <cell r="F37730" t="str">
            <v>SA</v>
          </cell>
          <cell r="G37730" t="str">
            <v>DBS</v>
          </cell>
          <cell r="H37730">
            <v>0</v>
          </cell>
          <cell r="J37730">
            <v>207</v>
          </cell>
          <cell r="K37730">
            <v>46023</v>
          </cell>
          <cell r="L37730">
            <v>46387</v>
          </cell>
          <cell r="M37730">
            <v>207</v>
          </cell>
          <cell r="N37730">
            <v>45658</v>
          </cell>
          <cell r="O37730">
            <v>46022</v>
          </cell>
          <cell r="P37730">
            <v>73.94</v>
          </cell>
          <cell r="Q37730">
            <v>73.94</v>
          </cell>
        </row>
        <row r="37731">
          <cell r="B37731">
            <v>96575699</v>
          </cell>
          <cell r="C37731" t="str">
            <v>Kit, Microswitch Sololift+CWC</v>
          </cell>
          <cell r="D37731" t="str">
            <v>Zestaw napr. Sololift + CWC łącznik</v>
          </cell>
          <cell r="E37731" t="str">
            <v>SOLKT</v>
          </cell>
          <cell r="F37731" t="str">
            <v>SA</v>
          </cell>
          <cell r="G37731" t="str">
            <v>DBS</v>
          </cell>
          <cell r="H37731">
            <v>0</v>
          </cell>
          <cell r="J37731">
            <v>207</v>
          </cell>
          <cell r="K37731">
            <v>46023</v>
          </cell>
          <cell r="L37731">
            <v>46387</v>
          </cell>
          <cell r="M37731">
            <v>207</v>
          </cell>
          <cell r="N37731">
            <v>45658</v>
          </cell>
          <cell r="O37731">
            <v>46022</v>
          </cell>
          <cell r="P37731">
            <v>73.94</v>
          </cell>
          <cell r="Q37731">
            <v>73.94</v>
          </cell>
        </row>
        <row r="37732">
          <cell r="B37732">
            <v>96575710</v>
          </cell>
          <cell r="C37732" t="str">
            <v>Kit, Microswitch Sololift+C-3</v>
          </cell>
          <cell r="D37732" t="str">
            <v>Zestaw napr. Sololift+ C-3 łącznik ciś.</v>
          </cell>
          <cell r="E37732" t="str">
            <v>SOLKT</v>
          </cell>
          <cell r="F37732" t="str">
            <v>SA</v>
          </cell>
          <cell r="G37732" t="str">
            <v>DBS</v>
          </cell>
          <cell r="H37732">
            <v>0</v>
          </cell>
          <cell r="J37732">
            <v>207</v>
          </cell>
          <cell r="K37732">
            <v>46023</v>
          </cell>
          <cell r="L37732">
            <v>46387</v>
          </cell>
          <cell r="M37732">
            <v>207</v>
          </cell>
          <cell r="N37732">
            <v>45658</v>
          </cell>
          <cell r="O37732">
            <v>46022</v>
          </cell>
          <cell r="P37732">
            <v>73.94</v>
          </cell>
          <cell r="Q37732">
            <v>73.94</v>
          </cell>
        </row>
        <row r="37733">
          <cell r="B37733">
            <v>96575711</v>
          </cell>
          <cell r="C37733" t="str">
            <v>Kit, Microswitch Sololift+D-3</v>
          </cell>
          <cell r="D37733" t="str">
            <v>Zestaw napr. Sololift+ D-3 łącznik ciś.</v>
          </cell>
          <cell r="E37733" t="str">
            <v>SOLKT</v>
          </cell>
          <cell r="F37733" t="str">
            <v>SA</v>
          </cell>
          <cell r="G37733" t="str">
            <v>DBS</v>
          </cell>
          <cell r="H37733">
            <v>0</v>
          </cell>
          <cell r="J37733">
            <v>207</v>
          </cell>
          <cell r="K37733">
            <v>46023</v>
          </cell>
          <cell r="L37733">
            <v>46387</v>
          </cell>
          <cell r="M37733">
            <v>207</v>
          </cell>
          <cell r="N37733">
            <v>45658</v>
          </cell>
          <cell r="O37733">
            <v>46022</v>
          </cell>
          <cell r="P37733">
            <v>73.94</v>
          </cell>
          <cell r="Q37733">
            <v>73.94</v>
          </cell>
        </row>
        <row r="37734">
          <cell r="B37734">
            <v>96575716</v>
          </cell>
          <cell r="C37734" t="str">
            <v>CRN20-17 A-CX-A-E-HQQE 3x400/690 50 HZ</v>
          </cell>
          <cell r="D37734" t="str">
            <v>CRN20-17 A-CX-A-E-HQQE 3x400/690 50 HZ</v>
          </cell>
          <cell r="E37734" t="str">
            <v>CRN20</v>
          </cell>
          <cell r="F37734" t="str">
            <v>IC</v>
          </cell>
          <cell r="G37734" t="str">
            <v>IND</v>
          </cell>
          <cell r="H37734">
            <v>3.6783408334963852E-2</v>
          </cell>
          <cell r="J37734">
            <v>10598</v>
          </cell>
          <cell r="K37734">
            <v>46023</v>
          </cell>
          <cell r="L37734">
            <v>46387</v>
          </cell>
          <cell r="M37734">
            <v>10222</v>
          </cell>
          <cell r="N37734">
            <v>45658</v>
          </cell>
          <cell r="O37734">
            <v>46022</v>
          </cell>
          <cell r="P37734">
            <v>4538.92</v>
          </cell>
          <cell r="Q37734">
            <v>4471.84</v>
          </cell>
        </row>
        <row r="37735">
          <cell r="B37735">
            <v>96575741</v>
          </cell>
          <cell r="C37735" t="str">
            <v>CRN1-2 A-FGJ-A-E-HQQE 3x400/690 60HZ</v>
          </cell>
          <cell r="D37735" t="str">
            <v>CRN1-2 A-FGJ-A-E-HQQE 3x400/690 60HZ</v>
          </cell>
          <cell r="E37735" t="str">
            <v>CRN01</v>
          </cell>
          <cell r="F37735" t="str">
            <v>IA</v>
          </cell>
          <cell r="G37735" t="str">
            <v>IND</v>
          </cell>
          <cell r="H37735">
            <v>4.0065412919051413E-2</v>
          </cell>
          <cell r="J37735">
            <v>1272</v>
          </cell>
          <cell r="K37735">
            <v>46023</v>
          </cell>
          <cell r="L37735">
            <v>46387</v>
          </cell>
          <cell r="M37735">
            <v>1223</v>
          </cell>
          <cell r="N37735">
            <v>45658</v>
          </cell>
          <cell r="O37735">
            <v>46022</v>
          </cell>
          <cell r="P37735">
            <v>543.47</v>
          </cell>
          <cell r="Q37735">
            <v>535.42999999999995</v>
          </cell>
        </row>
        <row r="37736">
          <cell r="B37736">
            <v>96575783</v>
          </cell>
          <cell r="C37736" t="str">
            <v>CRN15-7 B-P-A-E-HQQE 3x400/690 50 HZ</v>
          </cell>
          <cell r="D37736" t="str">
            <v>CRN15-7 B-P-A-E-HQQE 3x400/690 50 HZ</v>
          </cell>
          <cell r="E37736" t="str">
            <v>CRN15</v>
          </cell>
          <cell r="F37736" t="str">
            <v>IC</v>
          </cell>
          <cell r="G37736" t="str">
            <v>IND</v>
          </cell>
          <cell r="H37736">
            <v>4.407836153161182E-2</v>
          </cell>
          <cell r="J37736">
            <v>4690</v>
          </cell>
          <cell r="K37736">
            <v>46023</v>
          </cell>
          <cell r="L37736">
            <v>46387</v>
          </cell>
          <cell r="M37736">
            <v>4492</v>
          </cell>
          <cell r="N37736">
            <v>45658</v>
          </cell>
          <cell r="O37736">
            <v>46022</v>
          </cell>
          <cell r="P37736">
            <v>1987.16</v>
          </cell>
          <cell r="Q37736">
            <v>1957.79</v>
          </cell>
        </row>
        <row r="37737">
          <cell r="B37737">
            <v>96575860</v>
          </cell>
          <cell r="C37737" t="str">
            <v>Hydro MPC-S 2 CRI3-10 U4 A-B-A-A</v>
          </cell>
          <cell r="D37737" t="str">
            <v>Hydro MPC-S 2 CRI3-10 U4 A-B-A-A</v>
          </cell>
          <cell r="E37737" t="str">
            <v>HMPC5</v>
          </cell>
          <cell r="F37737" t="str">
            <v>CG</v>
          </cell>
          <cell r="G37737" t="str">
            <v>CBS</v>
          </cell>
          <cell r="H37737">
            <v>4.0963855421686679E-2</v>
          </cell>
          <cell r="I37737">
            <v>3.4000000000000002E-2</v>
          </cell>
          <cell r="J37737">
            <v>13824</v>
          </cell>
          <cell r="K37737">
            <v>46023</v>
          </cell>
          <cell r="L37737">
            <v>46387</v>
          </cell>
          <cell r="M37737">
            <v>13280</v>
          </cell>
          <cell r="N37737">
            <v>45839</v>
          </cell>
          <cell r="O37737">
            <v>46022</v>
          </cell>
          <cell r="P37737">
            <v>5507.62</v>
          </cell>
          <cell r="Q37737">
            <v>5420.4</v>
          </cell>
        </row>
        <row r="37738">
          <cell r="B37738">
            <v>96575861</v>
          </cell>
          <cell r="C37738" t="str">
            <v>Hydro MPC-S 2 CRI5-4 U4 A-B-A-A</v>
          </cell>
          <cell r="D37738" t="str">
            <v>Hydro MPC-S 2 CRI5-4 U4 A-B-A-A</v>
          </cell>
          <cell r="E37738" t="str">
            <v>HMPC5</v>
          </cell>
          <cell r="F37738" t="str">
            <v>CG</v>
          </cell>
          <cell r="G37738" t="str">
            <v>CBS</v>
          </cell>
          <cell r="H37738">
            <v>4.1226053639846771E-2</v>
          </cell>
          <cell r="I37738">
            <v>3.4000000000000002E-2</v>
          </cell>
          <cell r="J37738">
            <v>13588</v>
          </cell>
          <cell r="K37738">
            <v>46023</v>
          </cell>
          <cell r="L37738">
            <v>46387</v>
          </cell>
          <cell r="M37738">
            <v>13050</v>
          </cell>
          <cell r="N37738">
            <v>45839</v>
          </cell>
          <cell r="O37738">
            <v>46022</v>
          </cell>
          <cell r="P37738">
            <v>5413.66</v>
          </cell>
          <cell r="Q37738">
            <v>5326.48</v>
          </cell>
        </row>
        <row r="37739">
          <cell r="B37739">
            <v>96575862</v>
          </cell>
          <cell r="C37739" t="str">
            <v>Hydro MPC-S 2 CRI5-10 U4 A-B-A-A</v>
          </cell>
          <cell r="D37739" t="str">
            <v>Hydro MPC-S 2 CRI5-10 U4 A-B-A-A</v>
          </cell>
          <cell r="E37739" t="str">
            <v>HMPC5</v>
          </cell>
          <cell r="F37739" t="str">
            <v>CG</v>
          </cell>
          <cell r="G37739" t="str">
            <v>CBS</v>
          </cell>
          <cell r="H37739">
            <v>4.008273304329224E-2</v>
          </cell>
          <cell r="I37739">
            <v>3.4000000000000002E-2</v>
          </cell>
          <cell r="J37739">
            <v>14583</v>
          </cell>
          <cell r="K37739">
            <v>46023</v>
          </cell>
          <cell r="L37739">
            <v>46387</v>
          </cell>
          <cell r="M37739">
            <v>14021</v>
          </cell>
          <cell r="N37739">
            <v>45839</v>
          </cell>
          <cell r="O37739">
            <v>46022</v>
          </cell>
          <cell r="P37739">
            <v>5809.9</v>
          </cell>
          <cell r="Q37739">
            <v>5722.68</v>
          </cell>
        </row>
        <row r="37740">
          <cell r="B37740">
            <v>96575863</v>
          </cell>
          <cell r="C37740" t="str">
            <v>Hydro MPC-S 2 CRI10-3 U4 A-B-A-A</v>
          </cell>
          <cell r="D37740" t="str">
            <v>Hydro MPC-S 2 CRI10-3 U4 A-B-A-A</v>
          </cell>
          <cell r="E37740" t="str">
            <v>HMPC5</v>
          </cell>
          <cell r="F37740" t="str">
            <v>CG</v>
          </cell>
          <cell r="G37740" t="str">
            <v>CBS</v>
          </cell>
          <cell r="H37740">
            <v>4.0061944519256709E-2</v>
          </cell>
          <cell r="I37740">
            <v>3.4000000000000002E-2</v>
          </cell>
          <cell r="J37740">
            <v>15447</v>
          </cell>
          <cell r="K37740">
            <v>46023</v>
          </cell>
          <cell r="L37740">
            <v>46387</v>
          </cell>
          <cell r="M37740">
            <v>14852</v>
          </cell>
          <cell r="N37740">
            <v>45839</v>
          </cell>
          <cell r="O37740">
            <v>46022</v>
          </cell>
          <cell r="P37740">
            <v>6154.16</v>
          </cell>
          <cell r="Q37740">
            <v>6062</v>
          </cell>
        </row>
        <row r="37741">
          <cell r="B37741">
            <v>96575864</v>
          </cell>
          <cell r="C37741" t="str">
            <v>Hydro MPC-S 2 CRI10-6 U4 A-B-A-A</v>
          </cell>
          <cell r="D37741" t="str">
            <v>Hydro MPC-S 2 CRI10-6 U4 A-B-A-A</v>
          </cell>
          <cell r="E37741" t="str">
            <v>HMPC5</v>
          </cell>
          <cell r="F37741" t="str">
            <v>CG</v>
          </cell>
          <cell r="G37741" t="str">
            <v>CBS</v>
          </cell>
          <cell r="H37741">
            <v>3.9104024297646145E-2</v>
          </cell>
          <cell r="I37741">
            <v>3.4000000000000002E-2</v>
          </cell>
          <cell r="J37741">
            <v>16422</v>
          </cell>
          <cell r="K37741">
            <v>46023</v>
          </cell>
          <cell r="L37741">
            <v>46387</v>
          </cell>
          <cell r="M37741">
            <v>15804</v>
          </cell>
          <cell r="N37741">
            <v>45839</v>
          </cell>
          <cell r="O37741">
            <v>46022</v>
          </cell>
          <cell r="P37741">
            <v>6542.6</v>
          </cell>
          <cell r="Q37741">
            <v>6450.6</v>
          </cell>
        </row>
        <row r="37742">
          <cell r="B37742">
            <v>96575865</v>
          </cell>
          <cell r="C37742" t="str">
            <v>Hydro MPC-S 2 CRI20-5 U4 A-C-A-A</v>
          </cell>
          <cell r="D37742" t="str">
            <v>Hydro MPC-S 2 CRI20-5 U4 A-C-A-A</v>
          </cell>
          <cell r="E37742" t="str">
            <v>HMPC5</v>
          </cell>
          <cell r="F37742" t="str">
            <v>CG</v>
          </cell>
          <cell r="G37742" t="str">
            <v>CBS</v>
          </cell>
          <cell r="H37742">
            <v>3.773741739744807E-2</v>
          </cell>
          <cell r="I37742">
            <v>3.4000000000000002E-2</v>
          </cell>
          <cell r="J37742">
            <v>24969</v>
          </cell>
          <cell r="K37742">
            <v>46023</v>
          </cell>
          <cell r="L37742">
            <v>46387</v>
          </cell>
          <cell r="M37742">
            <v>24061</v>
          </cell>
          <cell r="N37742">
            <v>45839</v>
          </cell>
          <cell r="O37742">
            <v>46022</v>
          </cell>
          <cell r="P37742">
            <v>9947.73</v>
          </cell>
          <cell r="Q37742">
            <v>9820.75</v>
          </cell>
        </row>
        <row r="37743">
          <cell r="B37743">
            <v>96575867</v>
          </cell>
          <cell r="C37743" t="str">
            <v>Hydro MPC-S 3 CRI5-8 U4 A-B-A-A</v>
          </cell>
          <cell r="D37743" t="str">
            <v>Hydro MPC-S 3 CRI5-8 U4 A-B-A-A</v>
          </cell>
          <cell r="E37743" t="str">
            <v>HMPC5</v>
          </cell>
          <cell r="F37743" t="str">
            <v>CG</v>
          </cell>
          <cell r="G37743" t="str">
            <v>CBS</v>
          </cell>
          <cell r="H37743">
            <v>3.9849314262169644E-2</v>
          </cell>
          <cell r="I37743">
            <v>3.4000000000000002E-2</v>
          </cell>
          <cell r="J37743">
            <v>17666</v>
          </cell>
          <cell r="K37743">
            <v>46023</v>
          </cell>
          <cell r="L37743">
            <v>46387</v>
          </cell>
          <cell r="M37743">
            <v>16989</v>
          </cell>
          <cell r="N37743">
            <v>45839</v>
          </cell>
          <cell r="O37743">
            <v>46022</v>
          </cell>
          <cell r="P37743">
            <v>7038.18</v>
          </cell>
          <cell r="Q37743">
            <v>6934.19</v>
          </cell>
        </row>
        <row r="37744">
          <cell r="B37744">
            <v>96575868</v>
          </cell>
          <cell r="C37744" t="str">
            <v>Hydro MPC-S 3 CRI5-10 U4 A-B-A-A</v>
          </cell>
          <cell r="D37744" t="str">
            <v>Hydro MPC-S 3 CRI5-10 U4 A-B-A-A</v>
          </cell>
          <cell r="E37744" t="str">
            <v>HMPC5</v>
          </cell>
          <cell r="F37744" t="str">
            <v>CG</v>
          </cell>
          <cell r="G37744" t="str">
            <v>CBS</v>
          </cell>
          <cell r="H37744">
            <v>3.922673730485271E-2</v>
          </cell>
          <cell r="I37744">
            <v>3.4000000000000002E-2</v>
          </cell>
          <cell r="J37744">
            <v>18439</v>
          </cell>
          <cell r="K37744">
            <v>46023</v>
          </cell>
          <cell r="L37744">
            <v>46387</v>
          </cell>
          <cell r="M37744">
            <v>17743</v>
          </cell>
          <cell r="N37744">
            <v>45839</v>
          </cell>
          <cell r="O37744">
            <v>46022</v>
          </cell>
          <cell r="P37744">
            <v>7346.16</v>
          </cell>
          <cell r="Q37744">
            <v>7242.17</v>
          </cell>
        </row>
        <row r="37745">
          <cell r="B37745">
            <v>96575869</v>
          </cell>
          <cell r="C37745" t="str">
            <v>Hydro MPC-S 3 CRI10-3 U4 A-B-A-A</v>
          </cell>
          <cell r="D37745" t="str">
            <v>Hydro MPC-S 3 CRI10-3 U4 A-B-A-A</v>
          </cell>
          <cell r="E37745" t="str">
            <v>HMPC5</v>
          </cell>
          <cell r="F37745" t="str">
            <v>CG</v>
          </cell>
          <cell r="G37745" t="str">
            <v>CBS</v>
          </cell>
          <cell r="H37745">
            <v>3.95039503950394E-2</v>
          </cell>
          <cell r="I37745">
            <v>3.4000000000000002E-2</v>
          </cell>
          <cell r="J37745">
            <v>20788</v>
          </cell>
          <cell r="K37745">
            <v>46023</v>
          </cell>
          <cell r="L37745">
            <v>46387</v>
          </cell>
          <cell r="M37745">
            <v>19998</v>
          </cell>
          <cell r="N37745">
            <v>45839</v>
          </cell>
          <cell r="O37745">
            <v>46022</v>
          </cell>
          <cell r="P37745">
            <v>8282.1299999999992</v>
          </cell>
          <cell r="Q37745">
            <v>8162.5</v>
          </cell>
        </row>
        <row r="37746">
          <cell r="B37746">
            <v>96575870</v>
          </cell>
          <cell r="C37746" t="str">
            <v>Hydro MPC-S 3 CRI10-6 U4 A-B-A-A</v>
          </cell>
          <cell r="D37746" t="str">
            <v>Hydro MPC-S 3 CRI10-6 U4 A-B-A-A</v>
          </cell>
          <cell r="E37746" t="str">
            <v>HMPC5</v>
          </cell>
          <cell r="F37746" t="str">
            <v>CG</v>
          </cell>
          <cell r="G37746" t="str">
            <v>CBS</v>
          </cell>
          <cell r="H37746">
            <v>3.8483041371598858E-2</v>
          </cell>
          <cell r="I37746">
            <v>3.4000000000000002E-2</v>
          </cell>
          <cell r="J37746">
            <v>22290</v>
          </cell>
          <cell r="K37746">
            <v>46023</v>
          </cell>
          <cell r="L37746">
            <v>46387</v>
          </cell>
          <cell r="M37746">
            <v>21464</v>
          </cell>
          <cell r="N37746">
            <v>45839</v>
          </cell>
          <cell r="O37746">
            <v>46022</v>
          </cell>
          <cell r="P37746">
            <v>8880.52</v>
          </cell>
          <cell r="Q37746">
            <v>8760.83</v>
          </cell>
        </row>
        <row r="37747">
          <cell r="B37747">
            <v>96575871</v>
          </cell>
          <cell r="C37747" t="str">
            <v>Hydro MPC-S 3 CRI15-5 U4 A-B-A-A</v>
          </cell>
          <cell r="D37747" t="str">
            <v>Hydro MPC-S 3 CRI15-5 U4 A-B-A-A</v>
          </cell>
          <cell r="E37747" t="str">
            <v>HMPC5</v>
          </cell>
          <cell r="F37747" t="str">
            <v>CG</v>
          </cell>
          <cell r="G37747" t="str">
            <v>CBS</v>
          </cell>
          <cell r="H37747">
            <v>3.7100118483412325E-2</v>
          </cell>
          <cell r="I37747">
            <v>3.4000000000000002E-2</v>
          </cell>
          <cell r="J37747">
            <v>28010</v>
          </cell>
          <cell r="K37747">
            <v>46023</v>
          </cell>
          <cell r="L37747">
            <v>46387</v>
          </cell>
          <cell r="M37747">
            <v>27008</v>
          </cell>
          <cell r="N37747">
            <v>45839</v>
          </cell>
          <cell r="O37747">
            <v>46022</v>
          </cell>
          <cell r="P37747">
            <v>11159.5</v>
          </cell>
          <cell r="Q37747">
            <v>11023.69</v>
          </cell>
        </row>
        <row r="37748">
          <cell r="B37748">
            <v>96575872</v>
          </cell>
          <cell r="C37748" t="str">
            <v>Hydro MPC-S 3 CRI20-5 U4 A-C-A-A</v>
          </cell>
          <cell r="D37748" t="str">
            <v>Hydro MPC-S 3 CRI20-5 U4 A-C-A-A</v>
          </cell>
          <cell r="E37748" t="str">
            <v>HMPC5</v>
          </cell>
          <cell r="F37748" t="str">
            <v>CG</v>
          </cell>
          <cell r="G37748" t="str">
            <v>CBS</v>
          </cell>
          <cell r="H37748">
            <v>3.6809431240985679E-2</v>
          </cell>
          <cell r="I37748">
            <v>3.4000000000000002E-2</v>
          </cell>
          <cell r="J37748">
            <v>33068</v>
          </cell>
          <cell r="K37748">
            <v>46023</v>
          </cell>
          <cell r="L37748">
            <v>46387</v>
          </cell>
          <cell r="M37748">
            <v>31894</v>
          </cell>
          <cell r="N37748">
            <v>45839</v>
          </cell>
          <cell r="O37748">
            <v>46022</v>
          </cell>
          <cell r="P37748">
            <v>13174.34</v>
          </cell>
          <cell r="Q37748">
            <v>13018.14</v>
          </cell>
        </row>
        <row r="37749">
          <cell r="B37749">
            <v>96575873</v>
          </cell>
          <cell r="C37749" t="str">
            <v>Hydro MPC-S 3 CR32-4 U4 D-C-A-A</v>
          </cell>
          <cell r="D37749" t="str">
            <v>Hydro MPC-S 3 CR32-4 U4 D-C-A-A</v>
          </cell>
          <cell r="E37749" t="str">
            <v>HMPC5</v>
          </cell>
          <cell r="F37749" t="str">
            <v>CG</v>
          </cell>
          <cell r="G37749" t="str">
            <v>CBS</v>
          </cell>
          <cell r="H37749">
            <v>3.6340540001992716E-2</v>
          </cell>
          <cell r="I37749">
            <v>3.4000000000000002E-2</v>
          </cell>
          <cell r="J37749">
            <v>41607</v>
          </cell>
          <cell r="K37749">
            <v>46023</v>
          </cell>
          <cell r="L37749">
            <v>46387</v>
          </cell>
          <cell r="M37749">
            <v>40148</v>
          </cell>
          <cell r="N37749">
            <v>45839</v>
          </cell>
          <cell r="O37749">
            <v>46022</v>
          </cell>
          <cell r="P37749">
            <v>16576.580000000002</v>
          </cell>
          <cell r="Q37749">
            <v>16386.759999999998</v>
          </cell>
        </row>
        <row r="37750">
          <cell r="B37750">
            <v>96575988</v>
          </cell>
          <cell r="C37750" t="str">
            <v>CR64-2 F-F-A-F-HQQE 3x400/690 50 HZ</v>
          </cell>
          <cell r="D37750" t="str">
            <v>CR64-2 F-F-A-F-HQQE 3x400/690 50 HZ</v>
          </cell>
          <cell r="E37750" t="str">
            <v>CR064</v>
          </cell>
          <cell r="F37750" t="str">
            <v>IC</v>
          </cell>
          <cell r="G37750" t="str">
            <v>IND</v>
          </cell>
          <cell r="H37750">
            <v>3.4977655551736042E-2</v>
          </cell>
          <cell r="J37750">
            <v>12043</v>
          </cell>
          <cell r="K37750">
            <v>46023</v>
          </cell>
          <cell r="L37750">
            <v>46387</v>
          </cell>
          <cell r="M37750">
            <v>11636</v>
          </cell>
          <cell r="N37750">
            <v>45658</v>
          </cell>
          <cell r="O37750">
            <v>46022</v>
          </cell>
          <cell r="P37750">
            <v>5087.57</v>
          </cell>
          <cell r="Q37750">
            <v>5012.38</v>
          </cell>
        </row>
        <row r="37751">
          <cell r="B37751">
            <v>96576029</v>
          </cell>
          <cell r="C37751" t="str">
            <v>CRN20-17 A-CX-T-E-HQQE 3x400/690 50 HZ</v>
          </cell>
          <cell r="D37751" t="str">
            <v>CRN20-17 A-CX-T-E-HQQE 3x400/690 50 HZ</v>
          </cell>
          <cell r="E37751" t="str">
            <v>CRN20</v>
          </cell>
          <cell r="F37751" t="str">
            <v>IC</v>
          </cell>
          <cell r="G37751" t="str">
            <v>IND</v>
          </cell>
          <cell r="H37751">
            <v>4.4063883009428428E-2</v>
          </cell>
          <cell r="J37751">
            <v>10852</v>
          </cell>
          <cell r="K37751">
            <v>46023</v>
          </cell>
          <cell r="L37751">
            <v>46387</v>
          </cell>
          <cell r="M37751">
            <v>10394</v>
          </cell>
          <cell r="N37751">
            <v>45658</v>
          </cell>
          <cell r="O37751">
            <v>46022</v>
          </cell>
          <cell r="P37751">
            <v>4647.7299999999996</v>
          </cell>
          <cell r="Q37751">
            <v>4579.04</v>
          </cell>
        </row>
        <row r="37752">
          <cell r="B37752">
            <v>96576064</v>
          </cell>
          <cell r="C37752" t="str">
            <v>CR15-6 A-F-A-E-HQQE 3x400D 50 HZ</v>
          </cell>
          <cell r="D37752" t="str">
            <v>CR15-6 A-F-A-E-HQQE 3x400D 50 HZ</v>
          </cell>
          <cell r="E37752" t="str">
            <v>CR015</v>
          </cell>
          <cell r="F37752" t="str">
            <v>IC</v>
          </cell>
          <cell r="G37752" t="str">
            <v>IND</v>
          </cell>
          <cell r="H37752">
            <v>3.9290586630286395E-2</v>
          </cell>
          <cell r="J37752">
            <v>3809</v>
          </cell>
          <cell r="K37752">
            <v>46023</v>
          </cell>
          <cell r="L37752">
            <v>46387</v>
          </cell>
          <cell r="M37752">
            <v>3665</v>
          </cell>
          <cell r="N37752">
            <v>45658</v>
          </cell>
          <cell r="O37752">
            <v>46022</v>
          </cell>
          <cell r="P37752">
            <v>1613.93</v>
          </cell>
          <cell r="Q37752">
            <v>1590.08</v>
          </cell>
        </row>
        <row r="37753">
          <cell r="B37753">
            <v>96576065</v>
          </cell>
          <cell r="C37753" t="str">
            <v>CR15-7 A-F-A-E-HQQE 3x400D 50 HZ</v>
          </cell>
          <cell r="D37753" t="str">
            <v>CR15-7 A-F-A-E-HQQE 3x400D 50 HZ</v>
          </cell>
          <cell r="E37753" t="str">
            <v>CR015</v>
          </cell>
          <cell r="F37753" t="str">
            <v>IC</v>
          </cell>
          <cell r="G37753" t="str">
            <v>IND</v>
          </cell>
          <cell r="H37753">
            <v>3.9220847591471486E-2</v>
          </cell>
          <cell r="J37753">
            <v>3948</v>
          </cell>
          <cell r="K37753">
            <v>46023</v>
          </cell>
          <cell r="L37753">
            <v>46387</v>
          </cell>
          <cell r="M37753">
            <v>3799</v>
          </cell>
          <cell r="N37753">
            <v>45658</v>
          </cell>
          <cell r="O37753">
            <v>46022</v>
          </cell>
          <cell r="P37753">
            <v>1672.82</v>
          </cell>
          <cell r="Q37753">
            <v>1648.1</v>
          </cell>
        </row>
        <row r="37754">
          <cell r="B37754">
            <v>96576085</v>
          </cell>
          <cell r="C37754" t="str">
            <v>CRN10-5 A-CX-T-E-HQQE 3x230/400 50 HZ</v>
          </cell>
          <cell r="D37754" t="str">
            <v>CRN10-5 A-CX-T-E-HQQE 3x230/400 50 HZ</v>
          </cell>
          <cell r="E37754" t="str">
            <v>CRN10</v>
          </cell>
          <cell r="F37754" t="str">
            <v>IA</v>
          </cell>
          <cell r="G37754" t="str">
            <v>IND</v>
          </cell>
          <cell r="H37754">
            <v>4.4979919678714841E-2</v>
          </cell>
          <cell r="J37754">
            <v>2602</v>
          </cell>
          <cell r="K37754">
            <v>46023</v>
          </cell>
          <cell r="L37754">
            <v>46387</v>
          </cell>
          <cell r="M37754">
            <v>2490</v>
          </cell>
          <cell r="N37754">
            <v>45658</v>
          </cell>
          <cell r="O37754">
            <v>46022</v>
          </cell>
          <cell r="P37754">
            <v>1149.5999999999999</v>
          </cell>
          <cell r="Q37754">
            <v>1132.6099999999999</v>
          </cell>
        </row>
        <row r="37755">
          <cell r="B37755">
            <v>96576199</v>
          </cell>
          <cell r="C37755" t="str">
            <v>Kit, Chamber stack CR/CRI 5-22</v>
          </cell>
          <cell r="D37755" t="str">
            <v>Wkład CR/CRI 5-22 Low NPSH</v>
          </cell>
          <cell r="E37755" t="str">
            <v>CRSKT</v>
          </cell>
          <cell r="F37755" t="str">
            <v>SC</v>
          </cell>
          <cell r="G37755" t="str">
            <v>IND</v>
          </cell>
          <cell r="H37755">
            <v>1.4747589336358446E-2</v>
          </cell>
          <cell r="J37755">
            <v>1789</v>
          </cell>
          <cell r="K37755">
            <v>46023</v>
          </cell>
          <cell r="L37755">
            <v>46387</v>
          </cell>
          <cell r="M37755">
            <v>1763</v>
          </cell>
          <cell r="N37755">
            <v>45658</v>
          </cell>
          <cell r="O37755">
            <v>46022</v>
          </cell>
          <cell r="P37755">
            <v>589.53</v>
          </cell>
          <cell r="Q37755">
            <v>583.69000000000005</v>
          </cell>
        </row>
        <row r="37756">
          <cell r="B37756">
            <v>96576259</v>
          </cell>
          <cell r="C37756" t="str">
            <v>CR64-1-1 F-F-A-E-HQQE 3x400D 50 HZ</v>
          </cell>
          <cell r="D37756" t="str">
            <v>CR64-1-1 F-F-A-E-HQQE 3x400D 50 HZ</v>
          </cell>
          <cell r="E37756" t="str">
            <v>CR064</v>
          </cell>
          <cell r="F37756" t="str">
            <v>IC</v>
          </cell>
          <cell r="G37756" t="str">
            <v>IND</v>
          </cell>
          <cell r="H37756">
            <v>3.4953242373141125E-2</v>
          </cell>
          <cell r="J37756">
            <v>6751</v>
          </cell>
          <cell r="K37756">
            <v>46023</v>
          </cell>
          <cell r="L37756">
            <v>46387</v>
          </cell>
          <cell r="M37756">
            <v>6523</v>
          </cell>
          <cell r="N37756">
            <v>45658</v>
          </cell>
          <cell r="O37756">
            <v>46022</v>
          </cell>
          <cell r="P37756">
            <v>2852.09</v>
          </cell>
          <cell r="Q37756">
            <v>2809.94</v>
          </cell>
        </row>
        <row r="37757">
          <cell r="B37757">
            <v>96576336</v>
          </cell>
          <cell r="C37757" t="str">
            <v>CR3-17 E-FGJ-A-E-HQQE 3x230/400 60HZ</v>
          </cell>
          <cell r="D37757" t="str">
            <v>CR3-17 E-FGJ-A-E-HQQE 3x230/400 60HZ</v>
          </cell>
          <cell r="E37757" t="str">
            <v>CR003</v>
          </cell>
          <cell r="F37757" t="str">
            <v>IA</v>
          </cell>
          <cell r="G37757" t="str">
            <v>IND</v>
          </cell>
          <cell r="H37757">
            <v>3.9593365436062067E-2</v>
          </cell>
          <cell r="J37757">
            <v>3886</v>
          </cell>
          <cell r="K37757">
            <v>46023</v>
          </cell>
          <cell r="L37757">
            <v>46387</v>
          </cell>
          <cell r="M37757">
            <v>3738</v>
          </cell>
          <cell r="N37757">
            <v>45658</v>
          </cell>
          <cell r="O37757">
            <v>46022</v>
          </cell>
          <cell r="P37757">
            <v>1660.53</v>
          </cell>
          <cell r="Q37757">
            <v>1635.99</v>
          </cell>
        </row>
        <row r="37758">
          <cell r="B37758">
            <v>96576346</v>
          </cell>
          <cell r="C37758" t="str">
            <v>CR10-20 A-FJ-A-E-HQQE 3x500D 50 HZ</v>
          </cell>
          <cell r="D37758" t="str">
            <v>CR10-20 A-FJ-A-E-HQQE 3x500D 50 HZ</v>
          </cell>
          <cell r="E37758" t="str">
            <v>CR010</v>
          </cell>
          <cell r="F37758" t="str">
            <v>IA</v>
          </cell>
          <cell r="G37758" t="str">
            <v>IND</v>
          </cell>
          <cell r="H37758">
            <v>3.9437269372693651E-2</v>
          </cell>
          <cell r="J37758">
            <v>4507</v>
          </cell>
          <cell r="K37758">
            <v>46023</v>
          </cell>
          <cell r="L37758">
            <v>46387</v>
          </cell>
          <cell r="M37758">
            <v>4336</v>
          </cell>
          <cell r="N37758">
            <v>45658</v>
          </cell>
          <cell r="O37758">
            <v>46022</v>
          </cell>
          <cell r="P37758">
            <v>1925.97</v>
          </cell>
          <cell r="Q37758">
            <v>1897.5</v>
          </cell>
        </row>
        <row r="37759">
          <cell r="B37759">
            <v>96576388</v>
          </cell>
          <cell r="C37759" t="str">
            <v>CRI5-32 F-FGJ-A-F-HQQE 3x400D 50HZ</v>
          </cell>
          <cell r="D37759" t="str">
            <v>CRI5-32 F-FGJ-A-F-HQQE 3x400D 50HZ</v>
          </cell>
          <cell r="E37759" t="str">
            <v>CRI05</v>
          </cell>
          <cell r="F37759" t="str">
            <v>IA</v>
          </cell>
          <cell r="G37759" t="str">
            <v>IND</v>
          </cell>
          <cell r="H37759">
            <v>3.5068912710566558E-2</v>
          </cell>
          <cell r="J37759">
            <v>6759</v>
          </cell>
          <cell r="K37759">
            <v>46023</v>
          </cell>
          <cell r="L37759">
            <v>46387</v>
          </cell>
          <cell r="M37759">
            <v>6530</v>
          </cell>
          <cell r="N37759">
            <v>45658</v>
          </cell>
          <cell r="O37759">
            <v>46022</v>
          </cell>
          <cell r="P37759">
            <v>2878.1</v>
          </cell>
          <cell r="Q37759">
            <v>2835.57</v>
          </cell>
        </row>
        <row r="37760">
          <cell r="B37760">
            <v>96576428</v>
          </cell>
          <cell r="C37760" t="str">
            <v>CR1-4 A-FGJ-A-E-HQQE 3x230/400 50HZ</v>
          </cell>
          <cell r="D37760" t="str">
            <v>CR1-4 A-FGJ-A-E-HQQE 3x230/400 50HZ</v>
          </cell>
          <cell r="E37760" t="str">
            <v>CR001</v>
          </cell>
          <cell r="F37760" t="str">
            <v>IA</v>
          </cell>
          <cell r="G37760" t="str">
            <v>IND</v>
          </cell>
          <cell r="H37760">
            <v>4.0183696900114807E-2</v>
          </cell>
          <cell r="J37760">
            <v>906</v>
          </cell>
          <cell r="K37760">
            <v>46023</v>
          </cell>
          <cell r="L37760">
            <v>46387</v>
          </cell>
          <cell r="M37760">
            <v>871</v>
          </cell>
          <cell r="N37760">
            <v>45658</v>
          </cell>
          <cell r="O37760">
            <v>46022</v>
          </cell>
          <cell r="P37760">
            <v>387.09</v>
          </cell>
          <cell r="Q37760">
            <v>381.37</v>
          </cell>
        </row>
        <row r="37761">
          <cell r="B37761">
            <v>96576528</v>
          </cell>
          <cell r="C37761" t="str">
            <v>CRI3-10 F-FGJ-A-E-HQQE 3x230/400 50HZ</v>
          </cell>
          <cell r="D37761" t="str">
            <v>CRI3-10 F-FGJ-A-E-HQQE 3x230/400 50HZ</v>
          </cell>
          <cell r="E37761" t="str">
            <v>CRI03</v>
          </cell>
          <cell r="F37761" t="str">
            <v>IA</v>
          </cell>
          <cell r="G37761" t="str">
            <v>IND</v>
          </cell>
          <cell r="H37761">
            <v>3.9443742098609347E-2</v>
          </cell>
          <cell r="J37761">
            <v>4111</v>
          </cell>
          <cell r="K37761">
            <v>46023</v>
          </cell>
          <cell r="L37761">
            <v>46387</v>
          </cell>
          <cell r="M37761">
            <v>3955</v>
          </cell>
          <cell r="N37761">
            <v>45658</v>
          </cell>
          <cell r="O37761">
            <v>46022</v>
          </cell>
          <cell r="P37761">
            <v>1756.92</v>
          </cell>
          <cell r="Q37761">
            <v>1730.95</v>
          </cell>
        </row>
        <row r="37762">
          <cell r="B37762">
            <v>96576665</v>
          </cell>
          <cell r="C37762" t="str">
            <v>CRI15-5 B-FGJ-A-E-HQQE 3x400D 50 HZ</v>
          </cell>
          <cell r="D37762" t="str">
            <v>CRI15-5 B-FGJ-A-E-HQQE 3x400D 50 HZ</v>
          </cell>
          <cell r="E37762" t="str">
            <v>CRI15</v>
          </cell>
          <cell r="F37762" t="str">
            <v>IC</v>
          </cell>
          <cell r="G37762" t="str">
            <v>IND</v>
          </cell>
          <cell r="H37762">
            <v>4.1928123217341629E-2</v>
          </cell>
          <cell r="J37762">
            <v>3653</v>
          </cell>
          <cell r="K37762">
            <v>46023</v>
          </cell>
          <cell r="L37762">
            <v>46387</v>
          </cell>
          <cell r="M37762">
            <v>3506</v>
          </cell>
          <cell r="N37762">
            <v>45658</v>
          </cell>
          <cell r="O37762">
            <v>46022</v>
          </cell>
          <cell r="P37762">
            <v>1522.28</v>
          </cell>
          <cell r="Q37762">
            <v>1499.79</v>
          </cell>
        </row>
        <row r="37763">
          <cell r="B37763">
            <v>96576697</v>
          </cell>
          <cell r="C37763" t="str">
            <v>CRI10-20 F-FGJ-A-E-HQQE 3x400/690 50 HZ</v>
          </cell>
          <cell r="D37763" t="str">
            <v>CRI10-20 F-FGJ-A-E-HQQE 3x400/690 50 HZ</v>
          </cell>
          <cell r="E37763" t="str">
            <v>CRI10</v>
          </cell>
          <cell r="F37763" t="str">
            <v>IA</v>
          </cell>
          <cell r="G37763" t="str">
            <v>IND</v>
          </cell>
          <cell r="H37763">
            <v>3.7641484601210751E-2</v>
          </cell>
          <cell r="J37763">
            <v>7884</v>
          </cell>
          <cell r="K37763">
            <v>46023</v>
          </cell>
          <cell r="L37763">
            <v>46387</v>
          </cell>
          <cell r="M37763">
            <v>7598</v>
          </cell>
          <cell r="N37763">
            <v>45658</v>
          </cell>
          <cell r="O37763">
            <v>46022</v>
          </cell>
          <cell r="P37763">
            <v>3369.02</v>
          </cell>
          <cell r="Q37763">
            <v>3319.23</v>
          </cell>
        </row>
        <row r="37764">
          <cell r="B37764">
            <v>96576699</v>
          </cell>
          <cell r="C37764" t="str">
            <v>CRN10-7 A-P-T-E-HQQE 3x230/400 50 HZ</v>
          </cell>
          <cell r="D37764" t="str">
            <v>CRN10-7 A-P-T-E-HQQE 3x230/400 50 HZ</v>
          </cell>
          <cell r="E37764" t="str">
            <v>CRN10</v>
          </cell>
          <cell r="F37764" t="str">
            <v>IA</v>
          </cell>
          <cell r="G37764" t="str">
            <v>IND</v>
          </cell>
          <cell r="H37764">
            <v>3.9550072568940386E-2</v>
          </cell>
          <cell r="J37764">
            <v>2865</v>
          </cell>
          <cell r="K37764">
            <v>46023</v>
          </cell>
          <cell r="L37764">
            <v>46387</v>
          </cell>
          <cell r="M37764">
            <v>2756</v>
          </cell>
          <cell r="N37764">
            <v>45658</v>
          </cell>
          <cell r="O37764">
            <v>46022</v>
          </cell>
          <cell r="P37764">
            <v>1224.3599999999999</v>
          </cell>
          <cell r="Q37764">
            <v>1206.26</v>
          </cell>
        </row>
        <row r="37765">
          <cell r="B37765">
            <v>96576708</v>
          </cell>
          <cell r="C37765" t="str">
            <v>CRN1-23 A-CA-T-E-HQQE 3x230/400 50HZ</v>
          </cell>
          <cell r="D37765" t="str">
            <v>CRN1-23 A-CA-T-E-HQQE 3x230/400 50HZ</v>
          </cell>
          <cell r="E37765" t="str">
            <v>CRN01</v>
          </cell>
          <cell r="F37765" t="str">
            <v>IA</v>
          </cell>
          <cell r="G37765" t="str">
            <v>IND</v>
          </cell>
          <cell r="H37765">
            <v>3.9411206077872851E-2</v>
          </cell>
          <cell r="J37765">
            <v>2189</v>
          </cell>
          <cell r="K37765">
            <v>46023</v>
          </cell>
          <cell r="L37765">
            <v>46387</v>
          </cell>
          <cell r="M37765">
            <v>2106</v>
          </cell>
          <cell r="N37765">
            <v>45658</v>
          </cell>
          <cell r="O37765">
            <v>46022</v>
          </cell>
          <cell r="P37765">
            <v>935.64</v>
          </cell>
          <cell r="Q37765">
            <v>921.82</v>
          </cell>
        </row>
        <row r="37766">
          <cell r="B37766">
            <v>96576731</v>
          </cell>
          <cell r="C37766" t="str">
            <v>CRN1-27 A-CA-T-E-HQQE 3x230/400 50HZ</v>
          </cell>
          <cell r="D37766" t="str">
            <v>CRN1-27 A-CA-T-E-HQQE 3x230/400 50HZ</v>
          </cell>
          <cell r="E37766" t="str">
            <v>CRN01</v>
          </cell>
          <cell r="F37766" t="str">
            <v>IA</v>
          </cell>
          <cell r="G37766" t="str">
            <v>IND</v>
          </cell>
          <cell r="H37766">
            <v>3.936039360393595E-2</v>
          </cell>
          <cell r="J37766">
            <v>2535</v>
          </cell>
          <cell r="K37766">
            <v>46023</v>
          </cell>
          <cell r="L37766">
            <v>46387</v>
          </cell>
          <cell r="M37766">
            <v>2439</v>
          </cell>
          <cell r="N37766">
            <v>45658</v>
          </cell>
          <cell r="O37766">
            <v>46022</v>
          </cell>
          <cell r="P37766">
            <v>1083.28</v>
          </cell>
          <cell r="Q37766">
            <v>1067.27</v>
          </cell>
        </row>
        <row r="37767">
          <cell r="B37767">
            <v>96576933</v>
          </cell>
          <cell r="C37767" t="str">
            <v>CR3-13 E-FGJ-A-E-HQQE 3x230/400 60HZ</v>
          </cell>
          <cell r="D37767" t="str">
            <v>CR3-13 E-FGJ-A-E-HQQE 3x230/400 60HZ</v>
          </cell>
          <cell r="E37767" t="str">
            <v>CR003</v>
          </cell>
          <cell r="F37767" t="str">
            <v>IA</v>
          </cell>
          <cell r="G37767" t="str">
            <v>IND</v>
          </cell>
          <cell r="H37767">
            <v>3.9318479685452212E-2</v>
          </cell>
          <cell r="J37767">
            <v>3172</v>
          </cell>
          <cell r="K37767">
            <v>46023</v>
          </cell>
          <cell r="L37767">
            <v>46387</v>
          </cell>
          <cell r="M37767">
            <v>3052</v>
          </cell>
          <cell r="N37767">
            <v>45658</v>
          </cell>
          <cell r="O37767">
            <v>46022</v>
          </cell>
          <cell r="P37767">
            <v>1355.52</v>
          </cell>
          <cell r="Q37767">
            <v>1335.48</v>
          </cell>
        </row>
        <row r="37768">
          <cell r="B37768">
            <v>96576934</v>
          </cell>
          <cell r="C37768" t="str">
            <v>CR1-17 E-FGJ-A-E-HQQE 3x230/400 60HZ</v>
          </cell>
          <cell r="D37768" t="str">
            <v>CR1-17 E-FGJ-A-E-HQQE 3x230/400 60HZ</v>
          </cell>
          <cell r="E37768" t="str">
            <v>CR001</v>
          </cell>
          <cell r="F37768" t="str">
            <v>IA</v>
          </cell>
          <cell r="G37768" t="str">
            <v>IND</v>
          </cell>
          <cell r="H37768">
            <v>4.5120405576679401E-2</v>
          </cell>
          <cell r="J37768">
            <v>4123</v>
          </cell>
          <cell r="K37768">
            <v>46023</v>
          </cell>
          <cell r="L37768">
            <v>46387</v>
          </cell>
          <cell r="M37768">
            <v>3945</v>
          </cell>
          <cell r="N37768">
            <v>45658</v>
          </cell>
          <cell r="O37768">
            <v>46022</v>
          </cell>
          <cell r="P37768">
            <v>1778.56</v>
          </cell>
          <cell r="Q37768">
            <v>1752.27</v>
          </cell>
        </row>
        <row r="37769">
          <cell r="B37769">
            <v>96576953</v>
          </cell>
          <cell r="C37769" t="str">
            <v>CR20-5 K-F-A-E-HQQE 3x400/690 50 HZ</v>
          </cell>
          <cell r="D37769" t="str">
            <v>CR20-5 K-F-A-E-HQQE 3x400/690 50 HZ</v>
          </cell>
          <cell r="E37769" t="str">
            <v>CR020</v>
          </cell>
          <cell r="F37769" t="str">
            <v>IC</v>
          </cell>
          <cell r="G37769" t="str">
            <v>IND</v>
          </cell>
          <cell r="H37769">
            <v>3.493340035184711E-2</v>
          </cell>
          <cell r="J37769">
            <v>4118</v>
          </cell>
          <cell r="K37769">
            <v>46023</v>
          </cell>
          <cell r="L37769">
            <v>46387</v>
          </cell>
          <cell r="M37769">
            <v>3979</v>
          </cell>
          <cell r="N37769">
            <v>45658</v>
          </cell>
          <cell r="O37769">
            <v>46022</v>
          </cell>
          <cell r="P37769">
            <v>1738.94</v>
          </cell>
          <cell r="Q37769">
            <v>1713.24</v>
          </cell>
        </row>
        <row r="37770">
          <cell r="B37770">
            <v>96576989</v>
          </cell>
          <cell r="C37770" t="str">
            <v>CRN5-14 A-CA-A-V-HQQV 3x500D 50HZ</v>
          </cell>
          <cell r="D37770" t="str">
            <v>CRN5-14 A-CA-A-V-HQQV 3x500D 50HZ</v>
          </cell>
          <cell r="E37770" t="str">
            <v>CRN05</v>
          </cell>
          <cell r="F37770" t="str">
            <v>IA</v>
          </cell>
          <cell r="G37770" t="str">
            <v>IND</v>
          </cell>
          <cell r="H37770">
            <v>3.9479587258860471E-2</v>
          </cell>
          <cell r="J37770">
            <v>2317</v>
          </cell>
          <cell r="K37770">
            <v>46023</v>
          </cell>
          <cell r="L37770">
            <v>46387</v>
          </cell>
          <cell r="M37770">
            <v>2229</v>
          </cell>
          <cell r="N37770">
            <v>45658</v>
          </cell>
          <cell r="O37770">
            <v>46022</v>
          </cell>
          <cell r="P37770">
            <v>990.25</v>
          </cell>
          <cell r="Q37770">
            <v>975.61</v>
          </cell>
        </row>
        <row r="37771">
          <cell r="B37771">
            <v>96577008</v>
          </cell>
          <cell r="C37771" t="str">
            <v>CRN32-3 B-F-A-E-HQQE 3x400/690 60 HZ</v>
          </cell>
          <cell r="D37771" t="str">
            <v>CRN32-3 B-F-A-E-HQQE 3x400/690 60 HZ</v>
          </cell>
          <cell r="E37771" t="str">
            <v>CRN32</v>
          </cell>
          <cell r="F37771" t="str">
            <v>IC</v>
          </cell>
          <cell r="G37771" t="str">
            <v>IND</v>
          </cell>
          <cell r="H37771">
            <v>4.4962012703948284E-2</v>
          </cell>
          <cell r="J37771">
            <v>8390</v>
          </cell>
          <cell r="K37771">
            <v>46023</v>
          </cell>
          <cell r="L37771">
            <v>46387</v>
          </cell>
          <cell r="M37771">
            <v>8029</v>
          </cell>
          <cell r="N37771">
            <v>45658</v>
          </cell>
          <cell r="O37771">
            <v>46022</v>
          </cell>
          <cell r="P37771">
            <v>3631.06</v>
          </cell>
          <cell r="Q37771">
            <v>3577.4</v>
          </cell>
        </row>
        <row r="37772">
          <cell r="B37772">
            <v>96577038</v>
          </cell>
          <cell r="C37772" t="str">
            <v>CRN45-4 F-F-H-F-HQQE FF300 50 HZ</v>
          </cell>
          <cell r="D37772" t="str">
            <v>CRN45-4 F-F-H-F-HQQE FF300 50 HZ</v>
          </cell>
          <cell r="E37772" t="str">
            <v>CRN45</v>
          </cell>
          <cell r="F37772" t="str">
            <v>IC</v>
          </cell>
          <cell r="G37772" t="str">
            <v>IND</v>
          </cell>
          <cell r="H37772">
            <v>4.2472803074718346E-2</v>
          </cell>
          <cell r="J37772">
            <v>16003</v>
          </cell>
          <cell r="K37772">
            <v>46023</v>
          </cell>
          <cell r="L37772">
            <v>46387</v>
          </cell>
          <cell r="M37772">
            <v>15351</v>
          </cell>
          <cell r="N37772">
            <v>45658</v>
          </cell>
          <cell r="O37772">
            <v>46022</v>
          </cell>
          <cell r="P37772">
            <v>6809.92</v>
          </cell>
          <cell r="Q37772">
            <v>6709.29</v>
          </cell>
        </row>
        <row r="37773">
          <cell r="B37773">
            <v>96577051</v>
          </cell>
          <cell r="C37773" t="str">
            <v>Kit, Shaft seal BMP 0,3-1,0 NS/0,2-0,6 S</v>
          </cell>
          <cell r="D37773" t="str">
            <v>Uszcz. wału BMP 0.3-1.0 NS/0.2-0.6 S</v>
          </cell>
          <cell r="E37773" t="str">
            <v>MUSKT</v>
          </cell>
          <cell r="F37773" t="str">
            <v>SC</v>
          </cell>
          <cell r="G37773" t="str">
            <v>IND</v>
          </cell>
          <cell r="H37773">
            <v>2.0257826887661201E-2</v>
          </cell>
          <cell r="J37773">
            <v>554</v>
          </cell>
          <cell r="K37773">
            <v>46023</v>
          </cell>
          <cell r="L37773">
            <v>46387</v>
          </cell>
          <cell r="M37773">
            <v>543</v>
          </cell>
          <cell r="N37773">
            <v>45658</v>
          </cell>
          <cell r="O37773">
            <v>46022</v>
          </cell>
          <cell r="P37773">
            <v>201.12</v>
          </cell>
          <cell r="Q37773">
            <v>199.13</v>
          </cell>
        </row>
        <row r="37774">
          <cell r="B37774">
            <v>96577053</v>
          </cell>
          <cell r="C37774" t="str">
            <v>Kit, Shaft seal BMP 1,7-2,1 NS/1,0-1,2 S</v>
          </cell>
          <cell r="D37774" t="str">
            <v>Uszcz. wału BMP 1.7-2.1 NS/1.0-1.2 S</v>
          </cell>
          <cell r="E37774" t="str">
            <v>MUSKT</v>
          </cell>
          <cell r="F37774" t="str">
            <v>SC</v>
          </cell>
          <cell r="G37774" t="str">
            <v>IND</v>
          </cell>
          <cell r="H37774">
            <v>2.1089630931458769E-2</v>
          </cell>
          <cell r="J37774">
            <v>581</v>
          </cell>
          <cell r="K37774">
            <v>46023</v>
          </cell>
          <cell r="L37774">
            <v>46387</v>
          </cell>
          <cell r="M37774">
            <v>569</v>
          </cell>
          <cell r="N37774">
            <v>45658</v>
          </cell>
          <cell r="O37774">
            <v>46022</v>
          </cell>
          <cell r="P37774">
            <v>211.05</v>
          </cell>
          <cell r="Q37774">
            <v>208.96</v>
          </cell>
        </row>
        <row r="37775">
          <cell r="B37775">
            <v>96577057</v>
          </cell>
          <cell r="C37775" t="str">
            <v>Kit, Valve plate BMP 0,3-1,0 NS/0,2-0,6S</v>
          </cell>
          <cell r="D37775" t="str">
            <v>Płytka zaworu BMP 0.3-1.0 NS/0.2-0 zest.</v>
          </cell>
          <cell r="E37775" t="str">
            <v>WTKIT</v>
          </cell>
          <cell r="F37775" t="str">
            <v>SC</v>
          </cell>
          <cell r="G37775" t="str">
            <v>IND</v>
          </cell>
          <cell r="H37775">
            <v>2.001026167265274E-2</v>
          </cell>
          <cell r="J37775">
            <v>1988</v>
          </cell>
          <cell r="K37775">
            <v>46023</v>
          </cell>
          <cell r="L37775">
            <v>46387</v>
          </cell>
          <cell r="M37775">
            <v>1949</v>
          </cell>
          <cell r="N37775">
            <v>45658</v>
          </cell>
          <cell r="O37775">
            <v>46022</v>
          </cell>
          <cell r="P37775">
            <v>657.2</v>
          </cell>
          <cell r="Q37775">
            <v>650.69000000000005</v>
          </cell>
        </row>
        <row r="37776">
          <cell r="B37776">
            <v>96577082</v>
          </cell>
          <cell r="C37776" t="str">
            <v>Kit, Valve plate BMP 1,7-2,1 NS/1,0-1,2S</v>
          </cell>
          <cell r="D37776" t="str">
            <v>Płyta zaworu BMP 1.7-2.1 NS/1.0-1.2S</v>
          </cell>
          <cell r="E37776" t="str">
            <v>WTKIT</v>
          </cell>
          <cell r="F37776" t="str">
            <v>SC</v>
          </cell>
          <cell r="G37776" t="str">
            <v>IND</v>
          </cell>
          <cell r="H37776">
            <v>1.9819043515725943E-2</v>
          </cell>
          <cell r="J37776">
            <v>2367</v>
          </cell>
          <cell r="K37776">
            <v>46023</v>
          </cell>
          <cell r="L37776">
            <v>46387</v>
          </cell>
          <cell r="M37776">
            <v>2321</v>
          </cell>
          <cell r="N37776">
            <v>45658</v>
          </cell>
          <cell r="O37776">
            <v>46022</v>
          </cell>
          <cell r="P37776">
            <v>782.55</v>
          </cell>
          <cell r="Q37776">
            <v>774.8</v>
          </cell>
        </row>
        <row r="37777">
          <cell r="B37777">
            <v>96577088</v>
          </cell>
          <cell r="C37777" t="str">
            <v>Piston set, BMP 0,2 S</v>
          </cell>
          <cell r="D37777" t="str">
            <v>Tłok BMP 0.2 S zestaw</v>
          </cell>
          <cell r="E37777" t="str">
            <v>WTKIT</v>
          </cell>
          <cell r="F37777" t="str">
            <v>SC</v>
          </cell>
          <cell r="G37777" t="str">
            <v>IND</v>
          </cell>
          <cell r="H37777">
            <v>2.0130422455344466E-2</v>
          </cell>
          <cell r="J37777">
            <v>3598</v>
          </cell>
          <cell r="K37777">
            <v>46023</v>
          </cell>
          <cell r="L37777">
            <v>46387</v>
          </cell>
          <cell r="M37777">
            <v>3527</v>
          </cell>
          <cell r="N37777">
            <v>45658</v>
          </cell>
          <cell r="O37777">
            <v>46022</v>
          </cell>
          <cell r="P37777">
            <v>1189.3499999999999</v>
          </cell>
          <cell r="Q37777">
            <v>1177.57</v>
          </cell>
        </row>
        <row r="37778">
          <cell r="B37778">
            <v>96577122</v>
          </cell>
          <cell r="C37778" t="str">
            <v>Piston set, BMP 1,0-1,2 S</v>
          </cell>
          <cell r="D37778" t="str">
            <v>Tłok BMP 1.0-1.2 S zestaw</v>
          </cell>
          <cell r="E37778" t="str">
            <v>WTKIT</v>
          </cell>
          <cell r="F37778" t="str">
            <v>SC</v>
          </cell>
          <cell r="G37778" t="str">
            <v>IND</v>
          </cell>
          <cell r="H37778">
            <v>2.0145233075661739E-2</v>
          </cell>
          <cell r="J37778">
            <v>4355</v>
          </cell>
          <cell r="K37778">
            <v>46023</v>
          </cell>
          <cell r="L37778">
            <v>46387</v>
          </cell>
          <cell r="M37778">
            <v>4269</v>
          </cell>
          <cell r="N37778">
            <v>45658</v>
          </cell>
          <cell r="O37778">
            <v>46022</v>
          </cell>
          <cell r="P37778">
            <v>1439.76</v>
          </cell>
          <cell r="Q37778">
            <v>1425.5</v>
          </cell>
        </row>
        <row r="37779">
          <cell r="B37779">
            <v>96577123</v>
          </cell>
          <cell r="C37779" t="str">
            <v>Cylinder barrel, BMP 0,2-0,6 S /spare</v>
          </cell>
          <cell r="D37779" t="str">
            <v>Tuleja cylindrowa BMP 0.2-0.6 S</v>
          </cell>
          <cell r="E37779" t="str">
            <v>WTKIT</v>
          </cell>
          <cell r="F37779" t="str">
            <v>SC</v>
          </cell>
          <cell r="G37779" t="str">
            <v>IND</v>
          </cell>
          <cell r="H37779">
            <v>2.0006155740227793E-2</v>
          </cell>
          <cell r="J37779">
            <v>3314</v>
          </cell>
          <cell r="K37779">
            <v>46023</v>
          </cell>
          <cell r="L37779">
            <v>46387</v>
          </cell>
          <cell r="M37779">
            <v>3249</v>
          </cell>
          <cell r="N37779">
            <v>45658</v>
          </cell>
          <cell r="O37779">
            <v>46022</v>
          </cell>
          <cell r="P37779">
            <v>1095.54</v>
          </cell>
          <cell r="Q37779">
            <v>1084.69</v>
          </cell>
        </row>
        <row r="37780">
          <cell r="B37780">
            <v>96577124</v>
          </cell>
          <cell r="C37780" t="str">
            <v>Cylinder barrel, BMP 1,0-1,2 S /spare</v>
          </cell>
          <cell r="D37780" t="str">
            <v>Tuleja BMP 1.0-1.2 S cylindrowa</v>
          </cell>
          <cell r="E37780" t="str">
            <v>WTKIT</v>
          </cell>
          <cell r="F37780" t="str">
            <v>SC</v>
          </cell>
          <cell r="G37780" t="str">
            <v>IND</v>
          </cell>
          <cell r="H37780">
            <v>2.0093185789167078E-2</v>
          </cell>
          <cell r="J37780">
            <v>3503</v>
          </cell>
          <cell r="K37780">
            <v>46023</v>
          </cell>
          <cell r="L37780">
            <v>46387</v>
          </cell>
          <cell r="M37780">
            <v>3434</v>
          </cell>
          <cell r="N37780">
            <v>45658</v>
          </cell>
          <cell r="O37780">
            <v>46022</v>
          </cell>
          <cell r="P37780">
            <v>1158.0899999999999</v>
          </cell>
          <cell r="Q37780">
            <v>1146.6199999999999</v>
          </cell>
        </row>
        <row r="37781">
          <cell r="B37781">
            <v>96577286</v>
          </cell>
          <cell r="C37781" t="str">
            <v>CRN10-16 FK-FGJ-A-F-HQQE 3x400D 50 HZ</v>
          </cell>
          <cell r="D37781" t="str">
            <v>CRN10-16 FK-FGJ-A-F-HQQE 3x400D 50 HZ</v>
          </cell>
          <cell r="E37781" t="str">
            <v>CRN10</v>
          </cell>
          <cell r="F37781" t="str">
            <v>IA</v>
          </cell>
          <cell r="G37781" t="str">
            <v>IND</v>
          </cell>
          <cell r="H37781">
            <v>3.9429432911979534E-2</v>
          </cell>
          <cell r="J37781">
            <v>8963</v>
          </cell>
          <cell r="K37781">
            <v>46023</v>
          </cell>
          <cell r="L37781">
            <v>46387</v>
          </cell>
          <cell r="M37781">
            <v>8623</v>
          </cell>
          <cell r="N37781">
            <v>45658</v>
          </cell>
          <cell r="O37781">
            <v>46022</v>
          </cell>
          <cell r="P37781">
            <v>3830.18</v>
          </cell>
          <cell r="Q37781">
            <v>3773.57</v>
          </cell>
        </row>
        <row r="37782">
          <cell r="B37782">
            <v>96577471</v>
          </cell>
          <cell r="C37782" t="str">
            <v>CR3-3 K-FGJ-A-E-HQQE 3x230/400 50HZ</v>
          </cell>
          <cell r="D37782" t="str">
            <v>CR3-3 K-FGJ-A-E-HQQE 3x230/400 50HZ</v>
          </cell>
          <cell r="E37782" t="str">
            <v>CR003</v>
          </cell>
          <cell r="F37782" t="str">
            <v>IA</v>
          </cell>
          <cell r="G37782" t="str">
            <v>IND</v>
          </cell>
          <cell r="H37782">
            <v>3.629417382999045E-2</v>
          </cell>
          <cell r="J37782">
            <v>1085</v>
          </cell>
          <cell r="K37782">
            <v>46023</v>
          </cell>
          <cell r="L37782">
            <v>46387</v>
          </cell>
          <cell r="M37782">
            <v>1047</v>
          </cell>
          <cell r="N37782">
            <v>45658</v>
          </cell>
          <cell r="O37782">
            <v>46022</v>
          </cell>
          <cell r="P37782">
            <v>463.66</v>
          </cell>
          <cell r="Q37782">
            <v>456.81</v>
          </cell>
        </row>
        <row r="37783">
          <cell r="B37783">
            <v>96577611</v>
          </cell>
          <cell r="C37783" t="str">
            <v>CRN5-22 E-FGJ-A-E-HQQE 3x440D 60HZ</v>
          </cell>
          <cell r="D37783" t="str">
            <v>CRN5-22 E-FGJ-A-E-HQQE 3x440D 60HZ</v>
          </cell>
          <cell r="E37783" t="str">
            <v>CRN05</v>
          </cell>
          <cell r="F37783" t="str">
            <v>IA</v>
          </cell>
          <cell r="G37783" t="str">
            <v>IND</v>
          </cell>
          <cell r="H37783">
            <v>3.9412157648630597E-2</v>
          </cell>
          <cell r="J37783">
            <v>6224</v>
          </cell>
          <cell r="K37783">
            <v>46023</v>
          </cell>
          <cell r="L37783">
            <v>46387</v>
          </cell>
          <cell r="M37783">
            <v>5988</v>
          </cell>
          <cell r="N37783">
            <v>45658</v>
          </cell>
          <cell r="O37783">
            <v>46022</v>
          </cell>
          <cell r="P37783">
            <v>2659.75</v>
          </cell>
          <cell r="Q37783">
            <v>2620.44</v>
          </cell>
        </row>
        <row r="37784">
          <cell r="B37784">
            <v>96577671</v>
          </cell>
          <cell r="C37784" t="str">
            <v>CR10-10 A-GJN-A-E-HQQE 3x230/400 50 HZ</v>
          </cell>
          <cell r="D37784" t="str">
            <v>CR10-10 A-GJN-A-E-HQQE 3x230/400 50 HZ</v>
          </cell>
          <cell r="E37784" t="str">
            <v>CR010</v>
          </cell>
          <cell r="F37784" t="str">
            <v>IA</v>
          </cell>
          <cell r="G37784" t="str">
            <v>IND</v>
          </cell>
          <cell r="H37784">
            <v>4.4846577498033113E-2</v>
          </cell>
          <cell r="J37784">
            <v>2656</v>
          </cell>
          <cell r="K37784">
            <v>46023</v>
          </cell>
          <cell r="L37784">
            <v>46387</v>
          </cell>
          <cell r="M37784">
            <v>2542</v>
          </cell>
          <cell r="N37784">
            <v>45658</v>
          </cell>
          <cell r="O37784">
            <v>46022</v>
          </cell>
          <cell r="P37784">
            <v>1178.8399999999999</v>
          </cell>
          <cell r="Q37784">
            <v>1161.42</v>
          </cell>
        </row>
        <row r="37785">
          <cell r="B37785">
            <v>96577720</v>
          </cell>
          <cell r="C37785" t="str">
            <v>Kit, fitting for MQ 1" GAS</v>
          </cell>
          <cell r="D37785" t="str">
            <v>Złącze MQ 1" GAS</v>
          </cell>
          <cell r="E37785" t="str">
            <v>MQKIT</v>
          </cell>
          <cell r="F37785" t="str">
            <v>SA</v>
          </cell>
          <cell r="G37785" t="str">
            <v>DBS</v>
          </cell>
          <cell r="H37785">
            <v>0</v>
          </cell>
          <cell r="J37785">
            <v>86</v>
          </cell>
          <cell r="K37785">
            <v>46023</v>
          </cell>
          <cell r="L37785">
            <v>46387</v>
          </cell>
          <cell r="M37785">
            <v>86</v>
          </cell>
          <cell r="N37785">
            <v>45658</v>
          </cell>
          <cell r="O37785">
            <v>46022</v>
          </cell>
          <cell r="P37785">
            <v>32.43</v>
          </cell>
          <cell r="Q37785">
            <v>31.49</v>
          </cell>
        </row>
        <row r="37786">
          <cell r="B37786">
            <v>96577742</v>
          </cell>
          <cell r="C37786" t="str">
            <v>CRI5-22 F-FGJ-A-F-HQQE 3x400D 50HZ</v>
          </cell>
          <cell r="D37786" t="str">
            <v>CRI5-22 F-FGJ-A-F-HQQE 3x400D 50HZ</v>
          </cell>
          <cell r="E37786" t="str">
            <v>CRI05</v>
          </cell>
          <cell r="F37786" t="str">
            <v>IA</v>
          </cell>
          <cell r="G37786" t="str">
            <v>IND</v>
          </cell>
          <cell r="H37786">
            <v>3.5033581412234449E-2</v>
          </cell>
          <cell r="J37786">
            <v>5702</v>
          </cell>
          <cell r="K37786">
            <v>46023</v>
          </cell>
          <cell r="L37786">
            <v>46387</v>
          </cell>
          <cell r="M37786">
            <v>5509</v>
          </cell>
          <cell r="N37786">
            <v>45658</v>
          </cell>
          <cell r="O37786">
            <v>46022</v>
          </cell>
          <cell r="P37786">
            <v>2420.75</v>
          </cell>
          <cell r="Q37786">
            <v>2384.9699999999998</v>
          </cell>
        </row>
        <row r="37787">
          <cell r="B37787">
            <v>96577827</v>
          </cell>
          <cell r="C37787" t="str">
            <v>CRN10-6 A-FN-A-E-HQQE 3x230/400 50 HZ</v>
          </cell>
          <cell r="D37787" t="str">
            <v>CRN10-6 A-FN-A-E-HQQE 3x230/400 50 HZ</v>
          </cell>
          <cell r="E37787" t="str">
            <v>CRN10</v>
          </cell>
          <cell r="F37787" t="str">
            <v>IA</v>
          </cell>
          <cell r="G37787" t="str">
            <v>IND</v>
          </cell>
          <cell r="H37787">
            <v>3.9295947605403114E-2</v>
          </cell>
          <cell r="J37787">
            <v>2539</v>
          </cell>
          <cell r="K37787">
            <v>46023</v>
          </cell>
          <cell r="L37787">
            <v>46387</v>
          </cell>
          <cell r="M37787">
            <v>2443</v>
          </cell>
          <cell r="N37787">
            <v>45658</v>
          </cell>
          <cell r="O37787">
            <v>46022</v>
          </cell>
          <cell r="P37787">
            <v>1085.0899999999999</v>
          </cell>
          <cell r="Q37787">
            <v>1069.05</v>
          </cell>
        </row>
        <row r="37788">
          <cell r="B37788">
            <v>96577904</v>
          </cell>
          <cell r="C37788" t="str">
            <v>CRN1-5 A-P-T-E-HQQE 3x230/400 50HZ</v>
          </cell>
          <cell r="D37788" t="str">
            <v>CRN1-5 A-P-T-E-HQQE 3x230/400 50HZ</v>
          </cell>
          <cell r="E37788" t="str">
            <v>CRN01</v>
          </cell>
          <cell r="F37788" t="str">
            <v>IA</v>
          </cell>
          <cell r="G37788" t="str">
            <v>IND</v>
          </cell>
          <cell r="H37788">
            <v>3.9772727272727293E-2</v>
          </cell>
          <cell r="J37788">
            <v>1281</v>
          </cell>
          <cell r="K37788">
            <v>46023</v>
          </cell>
          <cell r="L37788">
            <v>46387</v>
          </cell>
          <cell r="M37788">
            <v>1232</v>
          </cell>
          <cell r="N37788">
            <v>45658</v>
          </cell>
          <cell r="O37788">
            <v>46022</v>
          </cell>
          <cell r="P37788">
            <v>547.34</v>
          </cell>
          <cell r="Q37788">
            <v>539.26</v>
          </cell>
        </row>
        <row r="37789">
          <cell r="B37789">
            <v>96578120</v>
          </cell>
          <cell r="C37789" t="str">
            <v>CRI10-10 FK-FGJ-A-F-HQQE 3x400D 50 HZ</v>
          </cell>
          <cell r="D37789" t="str">
            <v>CRI10-10 FK-FGJ-A-F-HQQE 3x400D 50 HZ</v>
          </cell>
          <cell r="E37789" t="str">
            <v>CRI10</v>
          </cell>
          <cell r="F37789" t="str">
            <v>IA</v>
          </cell>
          <cell r="G37789" t="str">
            <v>IND</v>
          </cell>
          <cell r="H37789">
            <v>3.9431959189300869E-2</v>
          </cell>
          <cell r="J37789">
            <v>7539</v>
          </cell>
          <cell r="K37789">
            <v>46023</v>
          </cell>
          <cell r="L37789">
            <v>46387</v>
          </cell>
          <cell r="M37789">
            <v>7253</v>
          </cell>
          <cell r="N37789">
            <v>45658</v>
          </cell>
          <cell r="O37789">
            <v>46022</v>
          </cell>
          <cell r="P37789">
            <v>3221.58</v>
          </cell>
          <cell r="Q37789">
            <v>3173.96</v>
          </cell>
        </row>
        <row r="37790">
          <cell r="B37790">
            <v>96578133</v>
          </cell>
          <cell r="C37790" t="str">
            <v>CR5-22 A-A-A-E-HQQE 3x400D 50HZ</v>
          </cell>
          <cell r="D37790" t="str">
            <v>CR5-22 A-A-A-E-HQQE 3x400D 50HZ</v>
          </cell>
          <cell r="E37790" t="str">
            <v>CR005</v>
          </cell>
          <cell r="F37790" t="str">
            <v>IA</v>
          </cell>
          <cell r="G37790" t="str">
            <v>IND</v>
          </cell>
          <cell r="H37790">
            <v>3.9134438305709063E-2</v>
          </cell>
          <cell r="J37790">
            <v>2257</v>
          </cell>
          <cell r="K37790">
            <v>46023</v>
          </cell>
          <cell r="L37790">
            <v>46387</v>
          </cell>
          <cell r="M37790">
            <v>2172</v>
          </cell>
          <cell r="N37790">
            <v>45658</v>
          </cell>
          <cell r="O37790">
            <v>46022</v>
          </cell>
          <cell r="P37790">
            <v>964.66</v>
          </cell>
          <cell r="Q37790">
            <v>950.4</v>
          </cell>
        </row>
        <row r="37791">
          <cell r="B37791">
            <v>96578183</v>
          </cell>
          <cell r="C37791" t="str">
            <v>CRN3-8 B-P-A-E-HQQE 3x230/400 50HZ</v>
          </cell>
          <cell r="D37791" t="str">
            <v>CRN3-8 B-P-A-E-HQQE 3x230/400 50HZ</v>
          </cell>
          <cell r="E37791" t="str">
            <v>CRN03</v>
          </cell>
          <cell r="F37791" t="str">
            <v>IA</v>
          </cell>
          <cell r="G37791" t="str">
            <v>IND</v>
          </cell>
          <cell r="H37791">
            <v>3.9759939984996162E-2</v>
          </cell>
          <cell r="J37791">
            <v>1386</v>
          </cell>
          <cell r="K37791">
            <v>46023</v>
          </cell>
          <cell r="L37791">
            <v>46387</v>
          </cell>
          <cell r="M37791">
            <v>1333</v>
          </cell>
          <cell r="N37791">
            <v>45658</v>
          </cell>
          <cell r="O37791">
            <v>46022</v>
          </cell>
          <cell r="P37791">
            <v>592.26</v>
          </cell>
          <cell r="Q37791">
            <v>583.5</v>
          </cell>
        </row>
        <row r="37792">
          <cell r="B37792">
            <v>96578368</v>
          </cell>
          <cell r="C37792" t="str">
            <v>CR15-17 K-F-A-E-HQQE FF300 50 HZ</v>
          </cell>
          <cell r="D37792" t="str">
            <v>CR 15-17 K-F-A-E HQQE FF300 50Hz b/siln.</v>
          </cell>
          <cell r="E37792" t="str">
            <v>CR015</v>
          </cell>
          <cell r="F37792" t="str">
            <v>IC</v>
          </cell>
          <cell r="G37792" t="str">
            <v>IND</v>
          </cell>
          <cell r="H37792">
            <v>4.4929157345264814E-2</v>
          </cell>
          <cell r="J37792">
            <v>5605</v>
          </cell>
          <cell r="K37792">
            <v>46023</v>
          </cell>
          <cell r="L37792">
            <v>46387</v>
          </cell>
          <cell r="M37792">
            <v>5364</v>
          </cell>
          <cell r="N37792">
            <v>45658</v>
          </cell>
          <cell r="O37792">
            <v>46022</v>
          </cell>
          <cell r="P37792">
            <v>2533.39</v>
          </cell>
          <cell r="Q37792">
            <v>2495.9499999999998</v>
          </cell>
        </row>
        <row r="37793">
          <cell r="B37793">
            <v>96578410</v>
          </cell>
          <cell r="C37793" t="str">
            <v>CRN20-2 A-P-T-E-HQQE 3x400D 50 HZ</v>
          </cell>
          <cell r="D37793" t="str">
            <v>CRN20-2 A-P-T-E-HQQE 3x400D 50 HZ</v>
          </cell>
          <cell r="E37793" t="str">
            <v>CRN20</v>
          </cell>
          <cell r="F37793" t="str">
            <v>IC</v>
          </cell>
          <cell r="G37793" t="str">
            <v>IND</v>
          </cell>
          <cell r="H37793">
            <v>4.3773584905660412E-2</v>
          </cell>
          <cell r="J37793">
            <v>2766</v>
          </cell>
          <cell r="K37793">
            <v>46023</v>
          </cell>
          <cell r="L37793">
            <v>46387</v>
          </cell>
          <cell r="M37793">
            <v>2650</v>
          </cell>
          <cell r="N37793">
            <v>45728</v>
          </cell>
          <cell r="O37793">
            <v>46022</v>
          </cell>
          <cell r="P37793">
            <v>1184.73</v>
          </cell>
          <cell r="Q37793">
            <v>1167.22</v>
          </cell>
        </row>
        <row r="37794">
          <cell r="B37794">
            <v>96578418</v>
          </cell>
          <cell r="C37794" t="str">
            <v>CRN45-2-2 A-F-T-E-HQQE 3x400D 50 HZ</v>
          </cell>
          <cell r="D37794" t="str">
            <v>CRN45-2-2 A-F-T-E-HQQE 3x400D 50 HZ</v>
          </cell>
          <cell r="E37794" t="str">
            <v>CRN45</v>
          </cell>
          <cell r="F37794" t="str">
            <v>IC</v>
          </cell>
          <cell r="G37794" t="str">
            <v>IND</v>
          </cell>
          <cell r="H37794">
            <v>4.1596212377409625E-2</v>
          </cell>
          <cell r="J37794">
            <v>6160</v>
          </cell>
          <cell r="K37794">
            <v>46023</v>
          </cell>
          <cell r="L37794">
            <v>46387</v>
          </cell>
          <cell r="M37794">
            <v>5914</v>
          </cell>
          <cell r="N37794">
            <v>45938</v>
          </cell>
          <cell r="O37794">
            <v>46022</v>
          </cell>
          <cell r="P37794">
            <v>2621.39</v>
          </cell>
          <cell r="Q37794">
            <v>2582.65</v>
          </cell>
        </row>
        <row r="37795">
          <cell r="B37795">
            <v>96578424</v>
          </cell>
          <cell r="C37795" t="str">
            <v>CRN5-24 F-FGJ-A-F-HQQE 3x400D 50HZ</v>
          </cell>
          <cell r="D37795" t="str">
            <v>CRN5-24 F-FGJ-A-F-HQQE 3x400D 50HZ</v>
          </cell>
          <cell r="E37795" t="str">
            <v>CRN05</v>
          </cell>
          <cell r="F37795" t="str">
            <v>IA</v>
          </cell>
          <cell r="G37795" t="str">
            <v>IND</v>
          </cell>
          <cell r="H37795">
            <v>3.9487179487179391E-2</v>
          </cell>
          <cell r="J37795">
            <v>6081</v>
          </cell>
          <cell r="K37795">
            <v>46023</v>
          </cell>
          <cell r="L37795">
            <v>46387</v>
          </cell>
          <cell r="M37795">
            <v>5850</v>
          </cell>
          <cell r="N37795">
            <v>45658</v>
          </cell>
          <cell r="O37795">
            <v>46022</v>
          </cell>
          <cell r="P37795">
            <v>2598.8000000000002</v>
          </cell>
          <cell r="Q37795">
            <v>2560.39</v>
          </cell>
        </row>
        <row r="37796">
          <cell r="B37796">
            <v>96578436</v>
          </cell>
          <cell r="C37796" t="str">
            <v>CRN10-3 A-FGJ-A-E-HQQE 3x230/400 50 HZ</v>
          </cell>
          <cell r="D37796" t="str">
            <v>CRN10-3 A-FGJ-A-E-HQQE 3x230/400 50 HZ</v>
          </cell>
          <cell r="E37796" t="str">
            <v>CRN10</v>
          </cell>
          <cell r="F37796" t="str">
            <v>IA</v>
          </cell>
          <cell r="G37796" t="str">
            <v>IND</v>
          </cell>
          <cell r="H37796">
            <v>3.9310716208939223E-2</v>
          </cell>
          <cell r="J37796">
            <v>1930</v>
          </cell>
          <cell r="K37796">
            <v>46023</v>
          </cell>
          <cell r="L37796">
            <v>46387</v>
          </cell>
          <cell r="M37796">
            <v>1857</v>
          </cell>
          <cell r="N37796">
            <v>45658</v>
          </cell>
          <cell r="O37796">
            <v>46022</v>
          </cell>
          <cell r="P37796">
            <v>824.73</v>
          </cell>
          <cell r="Q37796">
            <v>812.54</v>
          </cell>
        </row>
        <row r="37797">
          <cell r="B37797">
            <v>96578476</v>
          </cell>
          <cell r="C37797" t="str">
            <v>CRN5-11 A-CX-A-E-HQQE 3x230/400 50HZ</v>
          </cell>
          <cell r="D37797" t="str">
            <v>CRN5-11 A-CX-A-E-HQQE 3x230/400 50HZ</v>
          </cell>
          <cell r="E37797" t="str">
            <v>CRN05</v>
          </cell>
          <cell r="F37797" t="str">
            <v>IA</v>
          </cell>
          <cell r="G37797" t="str">
            <v>IND</v>
          </cell>
          <cell r="H37797">
            <v>3.9358600583090375E-2</v>
          </cell>
          <cell r="J37797">
            <v>2139</v>
          </cell>
          <cell r="K37797">
            <v>46023</v>
          </cell>
          <cell r="L37797">
            <v>46387</v>
          </cell>
          <cell r="M37797">
            <v>2058</v>
          </cell>
          <cell r="N37797">
            <v>45658</v>
          </cell>
          <cell r="O37797">
            <v>46022</v>
          </cell>
          <cell r="P37797">
            <v>914.27</v>
          </cell>
          <cell r="Q37797">
            <v>900.76</v>
          </cell>
        </row>
        <row r="37798">
          <cell r="B37798">
            <v>96578515</v>
          </cell>
          <cell r="C37798" t="str">
            <v>CRN10-3 K-FGJ-A-E-HQQE 3x230/400 50 HZ</v>
          </cell>
          <cell r="D37798" t="str">
            <v>CRN10-3 K-FGJ-A-E-HQQE 3x230/400 50 HZ</v>
          </cell>
          <cell r="E37798" t="str">
            <v>CRN10</v>
          </cell>
          <cell r="F37798" t="str">
            <v>IA</v>
          </cell>
          <cell r="G37798" t="str">
            <v>IND</v>
          </cell>
          <cell r="H37798">
            <v>3.5012809564474834E-2</v>
          </cell>
          <cell r="J37798">
            <v>2424</v>
          </cell>
          <cell r="K37798">
            <v>46023</v>
          </cell>
          <cell r="L37798">
            <v>46387</v>
          </cell>
          <cell r="M37798">
            <v>2342</v>
          </cell>
          <cell r="N37798">
            <v>45658</v>
          </cell>
          <cell r="O37798">
            <v>46022</v>
          </cell>
          <cell r="P37798">
            <v>1034.3699999999999</v>
          </cell>
          <cell r="Q37798">
            <v>1019.08</v>
          </cell>
        </row>
        <row r="37799">
          <cell r="B37799">
            <v>96578549</v>
          </cell>
          <cell r="C37799" t="str">
            <v>Kit, venting valve, DME60-940 PV/E/C</v>
          </cell>
          <cell r="D37799" t="str">
            <v>Zawór odpowietrzający DME60-940 PV/E/C</v>
          </cell>
          <cell r="E37799" t="str">
            <v>MDSKT</v>
          </cell>
          <cell r="F37799" t="str">
            <v>SF</v>
          </cell>
          <cell r="G37799" t="str">
            <v>IND</v>
          </cell>
          <cell r="H37799">
            <v>1.7006802721088343E-2</v>
          </cell>
          <cell r="J37799">
            <v>299</v>
          </cell>
          <cell r="K37799">
            <v>46023</v>
          </cell>
          <cell r="L37799">
            <v>46387</v>
          </cell>
          <cell r="M37799">
            <v>294</v>
          </cell>
          <cell r="N37799">
            <v>45889</v>
          </cell>
          <cell r="O37799">
            <v>46022</v>
          </cell>
          <cell r="P37799">
            <v>96.73</v>
          </cell>
          <cell r="Q37799">
            <v>95.77</v>
          </cell>
        </row>
        <row r="37800">
          <cell r="B37800">
            <v>96578570</v>
          </cell>
          <cell r="C37800" t="str">
            <v>Kit, venting valve, DME60-940 PV/V/SS</v>
          </cell>
          <cell r="D37800" t="str">
            <v>Zawór odpowietrzający DME60-940 PV/V/SS</v>
          </cell>
          <cell r="E37800" t="str">
            <v>MDSKT</v>
          </cell>
          <cell r="F37800" t="str">
            <v>SF</v>
          </cell>
          <cell r="G37800" t="str">
            <v>IND</v>
          </cell>
          <cell r="H37800">
            <v>1.980198019801982E-2</v>
          </cell>
          <cell r="J37800">
            <v>412</v>
          </cell>
          <cell r="K37800">
            <v>46023</v>
          </cell>
          <cell r="L37800">
            <v>46387</v>
          </cell>
          <cell r="M37800">
            <v>404</v>
          </cell>
          <cell r="N37800">
            <v>45658</v>
          </cell>
          <cell r="O37800">
            <v>46022</v>
          </cell>
          <cell r="P37800">
            <v>133.02000000000001</v>
          </cell>
          <cell r="Q37800">
            <v>131.69999999999999</v>
          </cell>
        </row>
        <row r="37801">
          <cell r="B37801">
            <v>96578572</v>
          </cell>
          <cell r="C37801" t="str">
            <v>Kit, valve CPL.15-PP/E/C W/spr. f.injec</v>
          </cell>
          <cell r="D37801" t="str">
            <v>Zestaw napr. DM 15-PP/E/C zaw.ze spr.</v>
          </cell>
          <cell r="E37801" t="str">
            <v>ALSER</v>
          </cell>
          <cell r="F37801" t="str">
            <v>SF</v>
          </cell>
          <cell r="G37801" t="str">
            <v>IND</v>
          </cell>
          <cell r="H37801">
            <v>1.6304347826086918E-2</v>
          </cell>
          <cell r="J37801">
            <v>187</v>
          </cell>
          <cell r="K37801">
            <v>46023</v>
          </cell>
          <cell r="L37801">
            <v>46387</v>
          </cell>
          <cell r="M37801">
            <v>184</v>
          </cell>
          <cell r="N37801">
            <v>45658</v>
          </cell>
          <cell r="O37801">
            <v>46022</v>
          </cell>
          <cell r="P37801">
            <v>62.04</v>
          </cell>
          <cell r="Q37801">
            <v>60.82</v>
          </cell>
        </row>
        <row r="37802">
          <cell r="B37802">
            <v>96578599</v>
          </cell>
          <cell r="C37802" t="str">
            <v>Kit, Shaft seal AUUE/V LACR Tandem</v>
          </cell>
          <cell r="D37802" t="str">
            <v>Uszczelnienie wału CR AUUE/V TANDEM</v>
          </cell>
          <cell r="E37802" t="str">
            <v>CRKIT</v>
          </cell>
          <cell r="F37802" t="str">
            <v>SC</v>
          </cell>
          <cell r="G37802" t="str">
            <v>IND</v>
          </cell>
          <cell r="H37802">
            <v>2.025586353944564E-2</v>
          </cell>
          <cell r="J37802">
            <v>957</v>
          </cell>
          <cell r="K37802">
            <v>46023</v>
          </cell>
          <cell r="L37802">
            <v>46387</v>
          </cell>
          <cell r="M37802">
            <v>938</v>
          </cell>
          <cell r="N37802">
            <v>45658</v>
          </cell>
          <cell r="O37802">
            <v>46022</v>
          </cell>
          <cell r="P37802">
            <v>316.31</v>
          </cell>
          <cell r="Q37802">
            <v>313.18</v>
          </cell>
        </row>
        <row r="37803">
          <cell r="B37803">
            <v>96578670</v>
          </cell>
          <cell r="C37803" t="str">
            <v>Kit, O-ring EPDM CR/N 32 cool top</v>
          </cell>
          <cell r="D37803" t="str">
            <v>Zestaw oringów CR/N 32 EPDM col top</v>
          </cell>
          <cell r="E37803" t="str">
            <v>CRKIT</v>
          </cell>
          <cell r="F37803" t="str">
            <v>SC</v>
          </cell>
          <cell r="G37803" t="str">
            <v>IND</v>
          </cell>
          <cell r="H37803">
            <v>1.7985611510791477E-2</v>
          </cell>
          <cell r="J37803">
            <v>283</v>
          </cell>
          <cell r="K37803">
            <v>46023</v>
          </cell>
          <cell r="L37803">
            <v>46387</v>
          </cell>
          <cell r="M37803">
            <v>278</v>
          </cell>
          <cell r="N37803">
            <v>45658</v>
          </cell>
          <cell r="O37803">
            <v>46022</v>
          </cell>
          <cell r="P37803">
            <v>93.64</v>
          </cell>
          <cell r="Q37803">
            <v>92.71</v>
          </cell>
        </row>
        <row r="37804">
          <cell r="B37804">
            <v>96578671</v>
          </cell>
          <cell r="C37804" t="str">
            <v>Kit, O-ring FKM CR/N 32 cool top</v>
          </cell>
          <cell r="D37804" t="str">
            <v>Zestaw oringów CR/N 32 cool top FKM</v>
          </cell>
          <cell r="E37804" t="str">
            <v>CRKIT</v>
          </cell>
          <cell r="F37804" t="str">
            <v>SC</v>
          </cell>
          <cell r="G37804" t="str">
            <v>IND</v>
          </cell>
          <cell r="H37804">
            <v>1.7482517482517501E-2</v>
          </cell>
          <cell r="J37804">
            <v>291</v>
          </cell>
          <cell r="K37804">
            <v>46023</v>
          </cell>
          <cell r="L37804">
            <v>46387</v>
          </cell>
          <cell r="M37804">
            <v>286</v>
          </cell>
          <cell r="N37804">
            <v>45658</v>
          </cell>
          <cell r="O37804">
            <v>46022</v>
          </cell>
          <cell r="P37804">
            <v>96.3</v>
          </cell>
          <cell r="Q37804">
            <v>95.35</v>
          </cell>
        </row>
        <row r="37805">
          <cell r="B37805">
            <v>96578672</v>
          </cell>
          <cell r="C37805" t="str">
            <v>Kit, O-ring FXM CR/N 32 cool top</v>
          </cell>
          <cell r="D37805" t="str">
            <v>Zestaw oringów CR/N 32 cool top FXM</v>
          </cell>
          <cell r="E37805" t="str">
            <v>CRLKT</v>
          </cell>
          <cell r="F37805" t="str">
            <v>SC</v>
          </cell>
          <cell r="G37805" t="str">
            <v>IND</v>
          </cell>
          <cell r="H37805">
            <v>2.0336331638639127E-2</v>
          </cell>
          <cell r="J37805">
            <v>2609</v>
          </cell>
          <cell r="K37805">
            <v>46023</v>
          </cell>
          <cell r="L37805">
            <v>46387</v>
          </cell>
          <cell r="M37805">
            <v>2557</v>
          </cell>
          <cell r="N37805">
            <v>45658</v>
          </cell>
          <cell r="O37805">
            <v>46022</v>
          </cell>
          <cell r="P37805">
            <v>866.68</v>
          </cell>
          <cell r="Q37805">
            <v>858.1</v>
          </cell>
        </row>
        <row r="37806">
          <cell r="B37806">
            <v>96578673</v>
          </cell>
          <cell r="C37806" t="str">
            <v>Kit, O-ring EPDM CR/N 45/64 cool top</v>
          </cell>
          <cell r="D37806" t="str">
            <v>Zestaw oringów CR/N 45/64 cool top</v>
          </cell>
          <cell r="E37806" t="str">
            <v>CRKIT</v>
          </cell>
          <cell r="F37806" t="str">
            <v>SC</v>
          </cell>
          <cell r="G37806" t="str">
            <v>IND</v>
          </cell>
          <cell r="H37806">
            <v>2.1806853582554409E-2</v>
          </cell>
          <cell r="J37806">
            <v>328</v>
          </cell>
          <cell r="K37806">
            <v>46023</v>
          </cell>
          <cell r="L37806">
            <v>46387</v>
          </cell>
          <cell r="M37806">
            <v>321</v>
          </cell>
          <cell r="N37806">
            <v>45658</v>
          </cell>
          <cell r="O37806">
            <v>46022</v>
          </cell>
          <cell r="P37806">
            <v>108.39</v>
          </cell>
          <cell r="Q37806">
            <v>107.32</v>
          </cell>
        </row>
        <row r="37807">
          <cell r="B37807">
            <v>96578674</v>
          </cell>
          <cell r="C37807" t="str">
            <v>Kit, O-ring FKM CR/N 45/64 cool top</v>
          </cell>
          <cell r="D37807" t="str">
            <v>Zestaw oringów CR/N 45/64 cool top FKM</v>
          </cell>
          <cell r="E37807" t="str">
            <v>CRKIT</v>
          </cell>
          <cell r="F37807" t="str">
            <v>SC</v>
          </cell>
          <cell r="G37807" t="str">
            <v>IND</v>
          </cell>
          <cell r="H37807">
            <v>2.0325203252032464E-2</v>
          </cell>
          <cell r="J37807">
            <v>502</v>
          </cell>
          <cell r="K37807">
            <v>46023</v>
          </cell>
          <cell r="L37807">
            <v>46387</v>
          </cell>
          <cell r="M37807">
            <v>492</v>
          </cell>
          <cell r="N37807">
            <v>45658</v>
          </cell>
          <cell r="O37807">
            <v>46022</v>
          </cell>
          <cell r="P37807">
            <v>166.06</v>
          </cell>
          <cell r="Q37807">
            <v>164.42</v>
          </cell>
        </row>
        <row r="37808">
          <cell r="B37808">
            <v>96578675</v>
          </cell>
          <cell r="C37808" t="str">
            <v>Kit, O-ring FXM CR/N 45/64 cool top</v>
          </cell>
          <cell r="D37808" t="str">
            <v>Zestaw oringów CR/N 45/64 cool top FXM</v>
          </cell>
          <cell r="E37808" t="str">
            <v>CRLKT</v>
          </cell>
          <cell r="F37808" t="str">
            <v>SC</v>
          </cell>
          <cell r="G37808" t="str">
            <v>IND</v>
          </cell>
          <cell r="H37808">
            <v>1.9892884468247995E-2</v>
          </cell>
          <cell r="J37808">
            <v>2666</v>
          </cell>
          <cell r="K37808">
            <v>46023</v>
          </cell>
          <cell r="L37808">
            <v>46387</v>
          </cell>
          <cell r="M37808">
            <v>2614</v>
          </cell>
          <cell r="N37808">
            <v>45658</v>
          </cell>
          <cell r="O37808">
            <v>46022</v>
          </cell>
          <cell r="P37808">
            <v>885.8</v>
          </cell>
          <cell r="Q37808">
            <v>877.03</v>
          </cell>
        </row>
        <row r="37809">
          <cell r="B37809">
            <v>96578676</v>
          </cell>
          <cell r="C37809" t="str">
            <v>Kit, O-ring EPDM CR/N 90 cool top</v>
          </cell>
          <cell r="D37809" t="str">
            <v>Zestaw oringów CR/N 90 EPDM ACT mod.A</v>
          </cell>
          <cell r="E37809" t="str">
            <v>CRKIT</v>
          </cell>
          <cell r="F37809" t="str">
            <v>SC</v>
          </cell>
          <cell r="G37809" t="str">
            <v>IND</v>
          </cell>
          <cell r="H37809">
            <v>1.8382352941176405E-2</v>
          </cell>
          <cell r="J37809">
            <v>277</v>
          </cell>
          <cell r="K37809">
            <v>46023</v>
          </cell>
          <cell r="L37809">
            <v>46387</v>
          </cell>
          <cell r="M37809">
            <v>272</v>
          </cell>
          <cell r="N37809">
            <v>45658</v>
          </cell>
          <cell r="O37809">
            <v>46022</v>
          </cell>
          <cell r="P37809">
            <v>91.59</v>
          </cell>
          <cell r="Q37809">
            <v>90.68</v>
          </cell>
        </row>
        <row r="37810">
          <cell r="B37810">
            <v>96578678</v>
          </cell>
          <cell r="C37810" t="str">
            <v>Kit, O-ring FXM CR/N 90 cool top</v>
          </cell>
          <cell r="D37810" t="str">
            <v>Zestaw oringów CR/N 90 cool top FXM</v>
          </cell>
          <cell r="E37810" t="str">
            <v>CRLKT</v>
          </cell>
          <cell r="F37810" t="str">
            <v>SC</v>
          </cell>
          <cell r="G37810" t="str">
            <v>IND</v>
          </cell>
          <cell r="H37810">
            <v>2.0275750202757514E-2</v>
          </cell>
          <cell r="J37810">
            <v>2516</v>
          </cell>
          <cell r="K37810">
            <v>46023</v>
          </cell>
          <cell r="L37810">
            <v>46387</v>
          </cell>
          <cell r="M37810">
            <v>2466</v>
          </cell>
          <cell r="N37810">
            <v>45658</v>
          </cell>
          <cell r="O37810">
            <v>46022</v>
          </cell>
          <cell r="P37810">
            <v>835.86</v>
          </cell>
          <cell r="Q37810">
            <v>827.58</v>
          </cell>
        </row>
        <row r="37811">
          <cell r="B37811">
            <v>96578679</v>
          </cell>
          <cell r="C37811" t="str">
            <v>Kit, Shaft seal AUUE CR/N 32 B2B</v>
          </cell>
          <cell r="D37811" t="str">
            <v>Uszcz. CR/N 32 AUUE B2B</v>
          </cell>
          <cell r="E37811" t="str">
            <v>CRKIT</v>
          </cell>
          <cell r="F37811" t="str">
            <v>SC</v>
          </cell>
          <cell r="G37811" t="str">
            <v>IND</v>
          </cell>
          <cell r="H37811">
            <v>2.0718232044198981E-2</v>
          </cell>
          <cell r="J37811">
            <v>739</v>
          </cell>
          <cell r="K37811">
            <v>46023</v>
          </cell>
          <cell r="L37811">
            <v>46387</v>
          </cell>
          <cell r="M37811">
            <v>724</v>
          </cell>
          <cell r="N37811">
            <v>45658</v>
          </cell>
          <cell r="O37811">
            <v>46022</v>
          </cell>
          <cell r="P37811">
            <v>244.19</v>
          </cell>
          <cell r="Q37811">
            <v>241.77</v>
          </cell>
        </row>
        <row r="37812">
          <cell r="B37812">
            <v>96578685</v>
          </cell>
          <cell r="C37812" t="str">
            <v>Kit, Connecting pipe E/V LACR ACT/B2B</v>
          </cell>
          <cell r="D37812" t="str">
            <v>Rura łącząca CR/N ACT/B2B EPDM/VITON</v>
          </cell>
          <cell r="E37812" t="str">
            <v>CRKIT</v>
          </cell>
          <cell r="F37812" t="str">
            <v>SC</v>
          </cell>
          <cell r="G37812" t="str">
            <v>IND</v>
          </cell>
          <cell r="H37812">
            <v>2.0719738276990141E-2</v>
          </cell>
          <cell r="J37812">
            <v>936</v>
          </cell>
          <cell r="K37812">
            <v>46023</v>
          </cell>
          <cell r="L37812">
            <v>46387</v>
          </cell>
          <cell r="M37812">
            <v>917</v>
          </cell>
          <cell r="N37812">
            <v>45658</v>
          </cell>
          <cell r="O37812">
            <v>46022</v>
          </cell>
          <cell r="P37812">
            <v>309.37</v>
          </cell>
          <cell r="Q37812">
            <v>306.31</v>
          </cell>
        </row>
        <row r="37813">
          <cell r="B37813">
            <v>96578686</v>
          </cell>
          <cell r="C37813" t="str">
            <v>Kit, Connecting pipe F LACR ACT/B2Bc</v>
          </cell>
          <cell r="D37813" t="str">
            <v>Rura łącząca CR/C ACT B2BC FXM</v>
          </cell>
          <cell r="E37813" t="str">
            <v>CRKIT</v>
          </cell>
          <cell r="F37813" t="str">
            <v>SC</v>
          </cell>
          <cell r="G37813" t="str">
            <v>IND</v>
          </cell>
          <cell r="H37813">
            <v>2.030769230769236E-2</v>
          </cell>
          <cell r="J37813">
            <v>1658</v>
          </cell>
          <cell r="K37813">
            <v>46023</v>
          </cell>
          <cell r="L37813">
            <v>46387</v>
          </cell>
          <cell r="M37813">
            <v>1625</v>
          </cell>
          <cell r="N37813">
            <v>45658</v>
          </cell>
          <cell r="O37813">
            <v>46022</v>
          </cell>
          <cell r="P37813">
            <v>547.95000000000005</v>
          </cell>
          <cell r="Q37813">
            <v>542.52</v>
          </cell>
        </row>
        <row r="37814">
          <cell r="B37814">
            <v>96578704</v>
          </cell>
          <cell r="C37814" t="str">
            <v>Kit, Connecting pipe E/V/F SMCR cool top</v>
          </cell>
          <cell r="D37814" t="str">
            <v>Łącznik rur E/V/F SMCR cool top</v>
          </cell>
          <cell r="E37814" t="str">
            <v>CRSKT</v>
          </cell>
          <cell r="F37814" t="str">
            <v>SC</v>
          </cell>
          <cell r="G37814" t="str">
            <v>IND</v>
          </cell>
          <cell r="H37814">
            <v>1.4836795252225476E-2</v>
          </cell>
          <cell r="J37814">
            <v>684</v>
          </cell>
          <cell r="K37814">
            <v>46023</v>
          </cell>
          <cell r="L37814">
            <v>46387</v>
          </cell>
          <cell r="M37814">
            <v>674</v>
          </cell>
          <cell r="N37814">
            <v>45658</v>
          </cell>
          <cell r="O37814">
            <v>46022</v>
          </cell>
          <cell r="P37814">
            <v>225.38</v>
          </cell>
          <cell r="Q37814">
            <v>223.15</v>
          </cell>
        </row>
        <row r="37815">
          <cell r="B37815">
            <v>96578891</v>
          </cell>
          <cell r="C37815" t="str">
            <v>Adaptor claw DN40 SEG-APG</v>
          </cell>
          <cell r="D37815" t="str">
            <v>Adapter dla SEG do podstawy 2" APG</v>
          </cell>
          <cell r="E37815" t="str">
            <v>SEACC</v>
          </cell>
          <cell r="F37815" t="str">
            <v>AW</v>
          </cell>
          <cell r="G37815" t="str">
            <v>WU</v>
          </cell>
          <cell r="H37815">
            <v>0</v>
          </cell>
          <cell r="J37815">
            <v>161</v>
          </cell>
          <cell r="K37815">
            <v>46023</v>
          </cell>
          <cell r="L37815">
            <v>46387</v>
          </cell>
          <cell r="M37815">
            <v>161</v>
          </cell>
          <cell r="N37815">
            <v>45658</v>
          </cell>
          <cell r="O37815">
            <v>46022</v>
          </cell>
          <cell r="P37815">
            <v>79.150000000000006</v>
          </cell>
          <cell r="Q37815">
            <v>78.37</v>
          </cell>
        </row>
        <row r="37816">
          <cell r="B37816">
            <v>96578919</v>
          </cell>
          <cell r="C37816" t="str">
            <v>CR32-10 I-F-A-E-HQQE 3x400/690 50 HZ</v>
          </cell>
          <cell r="D37816" t="str">
            <v>CR32-10 I-F-A-E-HQQE 3x400/690 50 HZ</v>
          </cell>
          <cell r="E37816" t="str">
            <v>CR032</v>
          </cell>
          <cell r="F37816" t="str">
            <v>IC</v>
          </cell>
          <cell r="G37816" t="str">
            <v>IND</v>
          </cell>
          <cell r="H37816">
            <v>3.9080011694766492E-2</v>
          </cell>
          <cell r="J37816">
            <v>10662</v>
          </cell>
          <cell r="K37816">
            <v>46023</v>
          </cell>
          <cell r="L37816">
            <v>46387</v>
          </cell>
          <cell r="M37816">
            <v>10261</v>
          </cell>
          <cell r="N37816">
            <v>45658</v>
          </cell>
          <cell r="O37816">
            <v>46022</v>
          </cell>
          <cell r="P37816">
            <v>4556.3100000000004</v>
          </cell>
          <cell r="Q37816">
            <v>4488.9799999999996</v>
          </cell>
        </row>
        <row r="37817">
          <cell r="B37817">
            <v>96578920</v>
          </cell>
          <cell r="C37817" t="str">
            <v>CR5-29 K-FGJ-A-E-HQQE 3x400D 50HZ</v>
          </cell>
          <cell r="D37817" t="str">
            <v>CR5-29 K-FGJ-A-E-HQQE 3x400D 50HZ</v>
          </cell>
          <cell r="E37817" t="str">
            <v>CR005</v>
          </cell>
          <cell r="F37817" t="str">
            <v>IA</v>
          </cell>
          <cell r="G37817" t="str">
            <v>IND</v>
          </cell>
          <cell r="H37817">
            <v>3.4977908689248993E-2</v>
          </cell>
          <cell r="J37817">
            <v>2811</v>
          </cell>
          <cell r="K37817">
            <v>46023</v>
          </cell>
          <cell r="L37817">
            <v>46387</v>
          </cell>
          <cell r="M37817">
            <v>2716</v>
          </cell>
          <cell r="N37817">
            <v>45658</v>
          </cell>
          <cell r="O37817">
            <v>46022</v>
          </cell>
          <cell r="P37817">
            <v>1194.8900000000001</v>
          </cell>
          <cell r="Q37817">
            <v>1177.23</v>
          </cell>
        </row>
        <row r="37818">
          <cell r="B37818">
            <v>96578967</v>
          </cell>
          <cell r="C37818" t="str">
            <v>Kit, Impeller Unilift CC 5 50Hz</v>
          </cell>
          <cell r="D37818" t="str">
            <v>Wirnik Unilift CC 5</v>
          </cell>
          <cell r="E37818" t="str">
            <v>CCOKT</v>
          </cell>
          <cell r="F37818" t="str">
            <v>SA</v>
          </cell>
          <cell r="G37818" t="str">
            <v>DBS</v>
          </cell>
          <cell r="H37818">
            <v>0</v>
          </cell>
          <cell r="J37818">
            <v>63</v>
          </cell>
          <cell r="K37818">
            <v>46023</v>
          </cell>
          <cell r="L37818">
            <v>46387</v>
          </cell>
          <cell r="M37818">
            <v>63</v>
          </cell>
          <cell r="N37818">
            <v>45658</v>
          </cell>
          <cell r="O37818">
            <v>46022</v>
          </cell>
          <cell r="P37818">
            <v>23.31</v>
          </cell>
          <cell r="Q37818">
            <v>23.31</v>
          </cell>
        </row>
        <row r="37819">
          <cell r="B37819">
            <v>96578968</v>
          </cell>
          <cell r="C37819" t="str">
            <v>Kit, Impeller Unilift CC 7 50Hz</v>
          </cell>
          <cell r="D37819" t="str">
            <v>Wirnik Unilift CC 7</v>
          </cell>
          <cell r="E37819" t="str">
            <v>CCOKT</v>
          </cell>
          <cell r="F37819" t="str">
            <v>SA</v>
          </cell>
          <cell r="G37819" t="str">
            <v>DBS</v>
          </cell>
          <cell r="H37819">
            <v>0</v>
          </cell>
          <cell r="J37819">
            <v>73</v>
          </cell>
          <cell r="K37819">
            <v>46023</v>
          </cell>
          <cell r="L37819">
            <v>46387</v>
          </cell>
          <cell r="M37819">
            <v>73</v>
          </cell>
          <cell r="N37819">
            <v>45658</v>
          </cell>
          <cell r="O37819">
            <v>46022</v>
          </cell>
          <cell r="P37819">
            <v>27.2</v>
          </cell>
          <cell r="Q37819">
            <v>27.2</v>
          </cell>
        </row>
        <row r="37820">
          <cell r="B37820">
            <v>96578969</v>
          </cell>
          <cell r="C37820" t="str">
            <v>Kit, Impeller Unilift CC 9 50Hz</v>
          </cell>
          <cell r="D37820" t="str">
            <v>Wirnik Unilift CC 9</v>
          </cell>
          <cell r="E37820" t="str">
            <v>CCOKT</v>
          </cell>
          <cell r="F37820" t="str">
            <v>SA</v>
          </cell>
          <cell r="G37820" t="str">
            <v>DBS</v>
          </cell>
          <cell r="H37820">
            <v>0</v>
          </cell>
          <cell r="J37820">
            <v>80</v>
          </cell>
          <cell r="K37820">
            <v>46023</v>
          </cell>
          <cell r="L37820">
            <v>46387</v>
          </cell>
          <cell r="M37820">
            <v>80</v>
          </cell>
          <cell r="N37820">
            <v>45658</v>
          </cell>
          <cell r="O37820">
            <v>46022</v>
          </cell>
          <cell r="P37820">
            <v>29.78</v>
          </cell>
          <cell r="Q37820">
            <v>29.78</v>
          </cell>
        </row>
        <row r="37821">
          <cell r="B37821">
            <v>96578970</v>
          </cell>
          <cell r="C37821" t="str">
            <v>Kit, Float switch Unilift CC + SB + KPC</v>
          </cell>
          <cell r="D37821" t="str">
            <v>Łącznik pływakowy Unilift CC 5/7/9</v>
          </cell>
          <cell r="E37821" t="str">
            <v>CCOKT</v>
          </cell>
          <cell r="F37821" t="str">
            <v>SA</v>
          </cell>
          <cell r="G37821" t="str">
            <v>DBS</v>
          </cell>
          <cell r="H37821">
            <v>0</v>
          </cell>
          <cell r="J37821">
            <v>122</v>
          </cell>
          <cell r="K37821">
            <v>46023</v>
          </cell>
          <cell r="L37821">
            <v>46387</v>
          </cell>
          <cell r="M37821">
            <v>122</v>
          </cell>
          <cell r="N37821">
            <v>45658</v>
          </cell>
          <cell r="O37821">
            <v>46022</v>
          </cell>
          <cell r="P37821">
            <v>45.33</v>
          </cell>
          <cell r="Q37821">
            <v>45.33</v>
          </cell>
        </row>
        <row r="37822">
          <cell r="B37822">
            <v>96578971</v>
          </cell>
          <cell r="C37822" t="str">
            <v>Kit,Cable Unilift CC5 10m w/schuko 50Hz</v>
          </cell>
          <cell r="D37822" t="str">
            <v>Przewód zasilający Unilift CC5 schuko</v>
          </cell>
          <cell r="E37822" t="str">
            <v>WSCKT</v>
          </cell>
          <cell r="F37822" t="str">
            <v>SA</v>
          </cell>
          <cell r="G37822" t="str">
            <v>DBS</v>
          </cell>
          <cell r="H37822">
            <v>0</v>
          </cell>
          <cell r="J37822">
            <v>71</v>
          </cell>
          <cell r="K37822">
            <v>46023</v>
          </cell>
          <cell r="L37822">
            <v>46387</v>
          </cell>
          <cell r="M37822">
            <v>71</v>
          </cell>
          <cell r="N37822">
            <v>45658</v>
          </cell>
          <cell r="O37822">
            <v>46022</v>
          </cell>
          <cell r="P37822">
            <v>28.49</v>
          </cell>
          <cell r="Q37822">
            <v>28.49</v>
          </cell>
        </row>
        <row r="37823">
          <cell r="B37823">
            <v>96578972</v>
          </cell>
          <cell r="C37823" t="str">
            <v>Kit,Cable Unilift CC7/9 10m w/schuko</v>
          </cell>
          <cell r="D37823" t="str">
            <v>Kabel Unilift CC7/9 10m w/schuko</v>
          </cell>
          <cell r="E37823" t="str">
            <v>WSCKT</v>
          </cell>
          <cell r="F37823" t="str">
            <v>SA</v>
          </cell>
          <cell r="G37823" t="str">
            <v>DBS</v>
          </cell>
          <cell r="H37823">
            <v>0</v>
          </cell>
          <cell r="J37823">
            <v>73</v>
          </cell>
          <cell r="K37823">
            <v>46023</v>
          </cell>
          <cell r="L37823">
            <v>46387</v>
          </cell>
          <cell r="M37823">
            <v>73</v>
          </cell>
          <cell r="N37823">
            <v>45658</v>
          </cell>
          <cell r="O37823">
            <v>46022</v>
          </cell>
          <cell r="P37823">
            <v>29.16</v>
          </cell>
          <cell r="Q37823">
            <v>29.16</v>
          </cell>
        </row>
        <row r="37824">
          <cell r="B37824">
            <v>96578973</v>
          </cell>
          <cell r="C37824" t="str">
            <v>Kit, Motor 230V/50-60Hz Unilift CC5</v>
          </cell>
          <cell r="D37824" t="str">
            <v>Silnik Unilift CC 5</v>
          </cell>
          <cell r="E37824" t="str">
            <v>WSSKT</v>
          </cell>
          <cell r="F37824" t="str">
            <v>SA</v>
          </cell>
          <cell r="G37824" t="str">
            <v>DBS</v>
          </cell>
          <cell r="H37824">
            <v>0</v>
          </cell>
          <cell r="J37824">
            <v>160</v>
          </cell>
          <cell r="K37824">
            <v>46023</v>
          </cell>
          <cell r="L37824">
            <v>46387</v>
          </cell>
          <cell r="M37824">
            <v>160</v>
          </cell>
          <cell r="N37824">
            <v>45658</v>
          </cell>
          <cell r="O37824">
            <v>46022</v>
          </cell>
          <cell r="P37824">
            <v>61.77</v>
          </cell>
          <cell r="Q37824">
            <v>60.56</v>
          </cell>
        </row>
        <row r="37825">
          <cell r="B37825">
            <v>96578974</v>
          </cell>
          <cell r="C37825" t="str">
            <v>Kit, Motor 230V/50-60Hz Unilift CC7</v>
          </cell>
          <cell r="D37825" t="str">
            <v>Silnik  Unilift CC7 230V/50-60Hz</v>
          </cell>
          <cell r="E37825" t="str">
            <v>WSSKT</v>
          </cell>
          <cell r="F37825" t="str">
            <v>SA</v>
          </cell>
          <cell r="G37825" t="str">
            <v>DBS</v>
          </cell>
          <cell r="H37825">
            <v>0</v>
          </cell>
          <cell r="J37825">
            <v>198</v>
          </cell>
          <cell r="K37825">
            <v>46023</v>
          </cell>
          <cell r="L37825">
            <v>46387</v>
          </cell>
          <cell r="M37825">
            <v>198</v>
          </cell>
          <cell r="N37825">
            <v>45658</v>
          </cell>
          <cell r="O37825">
            <v>46022</v>
          </cell>
          <cell r="P37825">
            <v>76.22</v>
          </cell>
          <cell r="Q37825">
            <v>74.73</v>
          </cell>
        </row>
        <row r="37826">
          <cell r="B37826">
            <v>96578975</v>
          </cell>
          <cell r="C37826" t="str">
            <v>Kit, Motor 230V/50-60Hz Unilift CC9</v>
          </cell>
          <cell r="D37826" t="str">
            <v>Silnik Unilift CC9 230V/50-60Hz kpl.</v>
          </cell>
          <cell r="E37826" t="str">
            <v>WSSKT</v>
          </cell>
          <cell r="F37826" t="str">
            <v>SA</v>
          </cell>
          <cell r="G37826" t="str">
            <v>DBS</v>
          </cell>
          <cell r="H37826">
            <v>0</v>
          </cell>
          <cell r="J37826">
            <v>259</v>
          </cell>
          <cell r="K37826">
            <v>46023</v>
          </cell>
          <cell r="L37826">
            <v>46387</v>
          </cell>
          <cell r="M37826">
            <v>259</v>
          </cell>
          <cell r="N37826">
            <v>45658</v>
          </cell>
          <cell r="O37826">
            <v>46022</v>
          </cell>
          <cell r="P37826">
            <v>99.9</v>
          </cell>
          <cell r="Q37826">
            <v>97.94</v>
          </cell>
        </row>
        <row r="37827">
          <cell r="B37827">
            <v>96578979</v>
          </cell>
          <cell r="C37827" t="str">
            <v>Bulk, Discharge G connection</v>
          </cell>
          <cell r="D37827" t="str">
            <v>Przyłącze tłoczne Unilift CC</v>
          </cell>
          <cell r="E37827" t="str">
            <v>WSCKT</v>
          </cell>
          <cell r="F37827" t="str">
            <v>SA</v>
          </cell>
          <cell r="G37827" t="str">
            <v>DBS</v>
          </cell>
          <cell r="H37827">
            <v>0</v>
          </cell>
          <cell r="J37827">
            <v>73</v>
          </cell>
          <cell r="K37827">
            <v>46023</v>
          </cell>
          <cell r="L37827">
            <v>46387</v>
          </cell>
          <cell r="M37827">
            <v>73</v>
          </cell>
          <cell r="N37827">
            <v>45658</v>
          </cell>
          <cell r="O37827">
            <v>46022</v>
          </cell>
          <cell r="P37827">
            <v>29.16</v>
          </cell>
          <cell r="Q37827">
            <v>29.16</v>
          </cell>
        </row>
        <row r="37828">
          <cell r="B37828">
            <v>96578990</v>
          </cell>
          <cell r="C37828" t="str">
            <v>Spare, Strainer</v>
          </cell>
          <cell r="D37828" t="str">
            <v>Kosz wlotowy Unilift CC</v>
          </cell>
          <cell r="E37828" t="str">
            <v>CCOKT</v>
          </cell>
          <cell r="F37828" t="str">
            <v>SA</v>
          </cell>
          <cell r="G37828" t="str">
            <v>DBS</v>
          </cell>
          <cell r="H37828">
            <v>0</v>
          </cell>
          <cell r="J37828">
            <v>87</v>
          </cell>
          <cell r="K37828">
            <v>46023</v>
          </cell>
          <cell r="L37828">
            <v>46387</v>
          </cell>
          <cell r="M37828">
            <v>87</v>
          </cell>
          <cell r="N37828">
            <v>45658</v>
          </cell>
          <cell r="O37828">
            <v>46022</v>
          </cell>
          <cell r="P37828">
            <v>32.380000000000003</v>
          </cell>
          <cell r="Q37828">
            <v>32.380000000000003</v>
          </cell>
        </row>
        <row r="37829">
          <cell r="B37829">
            <v>96579048</v>
          </cell>
          <cell r="C37829" t="str">
            <v>CRN20-5 F-FGJ-A-E-HQQE 3x400D 50 HZ</v>
          </cell>
          <cell r="D37829" t="str">
            <v>CRN20-5 F-FGJ-A-E-HQQE 3x400D 50 HZ</v>
          </cell>
          <cell r="E37829" t="str">
            <v>CRN20</v>
          </cell>
          <cell r="F37829" t="str">
            <v>IC</v>
          </cell>
          <cell r="G37829" t="str">
            <v>IND</v>
          </cell>
          <cell r="H37829">
            <v>3.5004605869193295E-2</v>
          </cell>
          <cell r="J37829">
            <v>7865</v>
          </cell>
          <cell r="K37829">
            <v>46023</v>
          </cell>
          <cell r="L37829">
            <v>46387</v>
          </cell>
          <cell r="M37829">
            <v>7599</v>
          </cell>
          <cell r="N37829">
            <v>45658</v>
          </cell>
          <cell r="O37829">
            <v>46022</v>
          </cell>
          <cell r="P37829">
            <v>3322.41</v>
          </cell>
          <cell r="Q37829">
            <v>3273.31</v>
          </cell>
        </row>
        <row r="37830">
          <cell r="B37830">
            <v>96579175</v>
          </cell>
          <cell r="C37830" t="str">
            <v>MTR1-13/3 A-W-A-HUUV 3x230/400 50Hz</v>
          </cell>
          <cell r="D37830" t="str">
            <v>MTR1-13/3 A-W-A-HUUV 3x230/400 50Hz</v>
          </cell>
          <cell r="E37830" t="str">
            <v>MTR01</v>
          </cell>
          <cell r="F37830" t="str">
            <v>IH</v>
          </cell>
          <cell r="G37830" t="str">
            <v>IND</v>
          </cell>
          <cell r="H37830">
            <v>3.4692107545533313E-2</v>
          </cell>
          <cell r="J37830">
            <v>1193</v>
          </cell>
          <cell r="K37830">
            <v>46023</v>
          </cell>
          <cell r="L37830">
            <v>46387</v>
          </cell>
          <cell r="M37830">
            <v>1153</v>
          </cell>
          <cell r="N37830">
            <v>45658</v>
          </cell>
          <cell r="O37830">
            <v>46022</v>
          </cell>
          <cell r="P37830">
            <v>509.38</v>
          </cell>
          <cell r="Q37830">
            <v>503.87</v>
          </cell>
        </row>
        <row r="37831">
          <cell r="B37831">
            <v>96579346</v>
          </cell>
          <cell r="C37831" t="str">
            <v>CRN32-8 A-P-T-E-HQQE 3x400/690 50 HZ</v>
          </cell>
          <cell r="D37831" t="str">
            <v>CRN32-8 A-P-T-E-HQQE 3x400/690 50 HZ</v>
          </cell>
          <cell r="E37831" t="str">
            <v>CRN32</v>
          </cell>
          <cell r="F37831" t="str">
            <v>IC</v>
          </cell>
          <cell r="G37831" t="str">
            <v>IND</v>
          </cell>
          <cell r="H37831">
            <v>3.4545006974645132E-2</v>
          </cell>
          <cell r="J37831">
            <v>12608</v>
          </cell>
          <cell r="K37831">
            <v>46023</v>
          </cell>
          <cell r="L37831">
            <v>46387</v>
          </cell>
          <cell r="M37831">
            <v>12187</v>
          </cell>
          <cell r="N37831">
            <v>45658</v>
          </cell>
          <cell r="O37831">
            <v>46022</v>
          </cell>
          <cell r="P37831">
            <v>5411.22</v>
          </cell>
          <cell r="Q37831">
            <v>5331.26</v>
          </cell>
        </row>
        <row r="37832">
          <cell r="B37832">
            <v>96579348</v>
          </cell>
          <cell r="C37832" t="str">
            <v>CRN45-7 A-P-T-E-HQQE 3x400/690 50 HZ</v>
          </cell>
          <cell r="D37832" t="str">
            <v>CRN45-7 A-P-T-E-HQQE 3x400/690 50 HZ</v>
          </cell>
          <cell r="E37832" t="str">
            <v>CRN45</v>
          </cell>
          <cell r="F37832" t="str">
            <v>IC</v>
          </cell>
          <cell r="G37832" t="str">
            <v>IND</v>
          </cell>
          <cell r="H37832">
            <v>4.1585903083700471E-2</v>
          </cell>
          <cell r="J37832">
            <v>17733</v>
          </cell>
          <cell r="K37832">
            <v>46023</v>
          </cell>
          <cell r="L37832">
            <v>46387</v>
          </cell>
          <cell r="M37832">
            <v>17025</v>
          </cell>
          <cell r="N37832">
            <v>45658</v>
          </cell>
          <cell r="O37832">
            <v>46022</v>
          </cell>
          <cell r="P37832">
            <v>7545.86</v>
          </cell>
          <cell r="Q37832">
            <v>7434.35</v>
          </cell>
        </row>
        <row r="37833">
          <cell r="B37833">
            <v>96579593</v>
          </cell>
          <cell r="C37833" t="str">
            <v>Kit, Shaft D32 Stuff. Box NK 1.4401</v>
          </cell>
          <cell r="D37833" t="str">
            <v>Zestaw napr. NK D32 1.4031</v>
          </cell>
          <cell r="E37833" t="str">
            <v>NBKIT</v>
          </cell>
          <cell r="F37833" t="str">
            <v>SB</v>
          </cell>
          <cell r="G37833" t="str">
            <v>CBS</v>
          </cell>
          <cell r="H37833">
            <v>8.5758039816232756E-2</v>
          </cell>
          <cell r="I37833">
            <v>4.3999999999999997E-2</v>
          </cell>
          <cell r="J37833">
            <v>3545</v>
          </cell>
          <cell r="K37833">
            <v>46023</v>
          </cell>
          <cell r="L37833">
            <v>46387</v>
          </cell>
          <cell r="M37833">
            <v>3265</v>
          </cell>
          <cell r="N37833">
            <v>45658</v>
          </cell>
          <cell r="O37833">
            <v>46022</v>
          </cell>
          <cell r="P37833">
            <v>1177.72</v>
          </cell>
          <cell r="Q37833">
            <v>1154.6300000000001</v>
          </cell>
        </row>
        <row r="37834">
          <cell r="B37834">
            <v>96579594</v>
          </cell>
          <cell r="C37834" t="str">
            <v>Kit, Shaft D24 Stuff. Box NK 1.4401</v>
          </cell>
          <cell r="D37834" t="str">
            <v>Wał NK D24 Stuff. Box 1.4401</v>
          </cell>
          <cell r="E37834" t="str">
            <v>NBKIT</v>
          </cell>
          <cell r="F37834" t="str">
            <v>SB</v>
          </cell>
          <cell r="G37834" t="str">
            <v>CBS</v>
          </cell>
          <cell r="H37834">
            <v>8.610086100861003E-2</v>
          </cell>
          <cell r="I37834">
            <v>4.3999999999999997E-2</v>
          </cell>
          <cell r="J37834">
            <v>2649</v>
          </cell>
          <cell r="K37834">
            <v>46023</v>
          </cell>
          <cell r="L37834">
            <v>46387</v>
          </cell>
          <cell r="M37834">
            <v>2439</v>
          </cell>
          <cell r="N37834">
            <v>45658</v>
          </cell>
          <cell r="O37834">
            <v>46022</v>
          </cell>
          <cell r="P37834">
            <v>880.07</v>
          </cell>
          <cell r="Q37834">
            <v>862.81</v>
          </cell>
        </row>
        <row r="37835">
          <cell r="B37835">
            <v>96579598</v>
          </cell>
          <cell r="C37835" t="str">
            <v>Kit, Bearings 6306 D30/D72x19 EPDM</v>
          </cell>
          <cell r="D37835" t="str">
            <v>Zestaw łożysk 6306 D30/D72x19 EPDM</v>
          </cell>
          <cell r="E37835" t="str">
            <v>SICKT</v>
          </cell>
          <cell r="F37835" t="str">
            <v>SB</v>
          </cell>
          <cell r="G37835" t="str">
            <v>CBS</v>
          </cell>
          <cell r="H37835">
            <v>-1.0526315789473717E-2</v>
          </cell>
          <cell r="I37835">
            <v>4.3999999999999997E-2</v>
          </cell>
          <cell r="J37835">
            <v>188</v>
          </cell>
          <cell r="K37835">
            <v>46023</v>
          </cell>
          <cell r="L37835">
            <v>46387</v>
          </cell>
          <cell r="M37835">
            <v>190</v>
          </cell>
          <cell r="N37835">
            <v>45658</v>
          </cell>
          <cell r="O37835">
            <v>46022</v>
          </cell>
          <cell r="P37835">
            <v>68.680000000000007</v>
          </cell>
          <cell r="Q37835">
            <v>44.34</v>
          </cell>
        </row>
        <row r="37836">
          <cell r="B37836">
            <v>96579599</v>
          </cell>
          <cell r="C37836" t="str">
            <v>Kit, Bearings 6308 D40/D90x23 EPDM</v>
          </cell>
          <cell r="D37836" t="str">
            <v>Zestaw łożysk 6308 D40/D9 90x23 EPDM</v>
          </cell>
          <cell r="E37836" t="str">
            <v>SICKT</v>
          </cell>
          <cell r="F37836" t="str">
            <v>SB</v>
          </cell>
          <cell r="G37836" t="str">
            <v>CBS</v>
          </cell>
          <cell r="H37836">
            <v>-0.14800000000000002</v>
          </cell>
          <cell r="I37836">
            <v>4.3999999999999997E-2</v>
          </cell>
          <cell r="J37836">
            <v>213</v>
          </cell>
          <cell r="K37836">
            <v>46023</v>
          </cell>
          <cell r="L37836">
            <v>46387</v>
          </cell>
          <cell r="M37836">
            <v>250</v>
          </cell>
          <cell r="N37836">
            <v>45658</v>
          </cell>
          <cell r="O37836">
            <v>46022</v>
          </cell>
          <cell r="P37836">
            <v>77.97</v>
          </cell>
          <cell r="Q37836">
            <v>87.78</v>
          </cell>
        </row>
        <row r="37837">
          <cell r="B37837">
            <v>96579617</v>
          </cell>
          <cell r="C37837" t="str">
            <v>Kit, Coupling Std. D80 D24/D24 model B</v>
          </cell>
          <cell r="D37837" t="str">
            <v>Sprzęgło NK/NB D80 24/24 mod.B</v>
          </cell>
          <cell r="E37837" t="str">
            <v>NBKIT</v>
          </cell>
          <cell r="F37837" t="str">
            <v>SB</v>
          </cell>
          <cell r="G37837" t="str">
            <v>CBS</v>
          </cell>
          <cell r="H37837">
            <v>8.6206896551724199E-2</v>
          </cell>
          <cell r="I37837">
            <v>4.3999999999999997E-2</v>
          </cell>
          <cell r="J37837">
            <v>567</v>
          </cell>
          <cell r="K37837">
            <v>46023</v>
          </cell>
          <cell r="L37837">
            <v>46387</v>
          </cell>
          <cell r="M37837">
            <v>522</v>
          </cell>
          <cell r="N37837">
            <v>45658</v>
          </cell>
          <cell r="O37837">
            <v>46022</v>
          </cell>
          <cell r="P37837">
            <v>188.49</v>
          </cell>
          <cell r="Q37837">
            <v>184.79</v>
          </cell>
        </row>
        <row r="37838">
          <cell r="B37838">
            <v>96579637</v>
          </cell>
          <cell r="C37838" t="str">
            <v>CR15-14 K-F-A-E-HQQE FF300 50 HZ</v>
          </cell>
          <cell r="D37838" t="str">
            <v>CR15-14 K-F-A-E-HQQE FF300 50 HZ</v>
          </cell>
          <cell r="E37838" t="str">
            <v>CR015</v>
          </cell>
          <cell r="F37838" t="str">
            <v>IC</v>
          </cell>
          <cell r="G37838" t="str">
            <v>IND</v>
          </cell>
          <cell r="H37838">
            <v>3.9211292852341373E-2</v>
          </cell>
          <cell r="J37838">
            <v>4638</v>
          </cell>
          <cell r="K37838">
            <v>46023</v>
          </cell>
          <cell r="L37838">
            <v>46387</v>
          </cell>
          <cell r="M37838">
            <v>4463</v>
          </cell>
          <cell r="N37838">
            <v>45658</v>
          </cell>
          <cell r="O37838">
            <v>46022</v>
          </cell>
          <cell r="P37838">
            <v>1965.15</v>
          </cell>
          <cell r="Q37838">
            <v>1936.1</v>
          </cell>
        </row>
        <row r="37839">
          <cell r="B37839">
            <v>96579678</v>
          </cell>
          <cell r="C37839" t="str">
            <v>CR15-6 K-F-A-E-HQQE 3x400D 50 HZ</v>
          </cell>
          <cell r="D37839" t="str">
            <v>CR15-6 K-F-A-E-HQQE 3x400D 50 HZ</v>
          </cell>
          <cell r="E37839" t="str">
            <v>CR015</v>
          </cell>
          <cell r="F37839" t="str">
            <v>IC</v>
          </cell>
          <cell r="G37839" t="str">
            <v>IND</v>
          </cell>
          <cell r="H37839">
            <v>3.4985422740524852E-2</v>
          </cell>
          <cell r="J37839">
            <v>3905</v>
          </cell>
          <cell r="K37839">
            <v>46023</v>
          </cell>
          <cell r="L37839">
            <v>46387</v>
          </cell>
          <cell r="M37839">
            <v>3773</v>
          </cell>
          <cell r="N37839">
            <v>45658</v>
          </cell>
          <cell r="O37839">
            <v>46022</v>
          </cell>
          <cell r="P37839">
            <v>1649.11</v>
          </cell>
          <cell r="Q37839">
            <v>1624.74</v>
          </cell>
        </row>
        <row r="37840">
          <cell r="B37840">
            <v>96579680</v>
          </cell>
          <cell r="C37840" t="str">
            <v>Kit, Coupling Std. D95 D24/D42 model B</v>
          </cell>
          <cell r="D37840" t="str">
            <v>Sprzęgło NB D95 D24/D42 mod. B</v>
          </cell>
          <cell r="E37840" t="str">
            <v>NBKIT</v>
          </cell>
          <cell r="F37840" t="str">
            <v>SB</v>
          </cell>
          <cell r="G37840" t="str">
            <v>CBS</v>
          </cell>
          <cell r="H37840">
            <v>8.5978835978836043E-2</v>
          </cell>
          <cell r="I37840">
            <v>4.3999999999999997E-2</v>
          </cell>
          <cell r="J37840">
            <v>821</v>
          </cell>
          <cell r="K37840">
            <v>46023</v>
          </cell>
          <cell r="L37840">
            <v>46387</v>
          </cell>
          <cell r="M37840">
            <v>756</v>
          </cell>
          <cell r="N37840">
            <v>45658</v>
          </cell>
          <cell r="O37840">
            <v>46022</v>
          </cell>
          <cell r="P37840">
            <v>272.74</v>
          </cell>
          <cell r="Q37840">
            <v>267.39</v>
          </cell>
        </row>
        <row r="37841">
          <cell r="B37841">
            <v>96579682</v>
          </cell>
          <cell r="C37841" t="str">
            <v>Kit, Coupling Std. D110 D24/D48 model B</v>
          </cell>
          <cell r="D37841" t="str">
            <v>Sprzęgło NK D110 D24/D48 mod. B</v>
          </cell>
          <cell r="E37841" t="str">
            <v>NBKIT</v>
          </cell>
          <cell r="F37841" t="str">
            <v>SB</v>
          </cell>
          <cell r="G37841" t="str">
            <v>CBS</v>
          </cell>
          <cell r="H37841">
            <v>8.628954937679767E-2</v>
          </cell>
          <cell r="I37841">
            <v>4.3999999999999997E-2</v>
          </cell>
          <cell r="J37841">
            <v>1133</v>
          </cell>
          <cell r="K37841">
            <v>46023</v>
          </cell>
          <cell r="L37841">
            <v>46387</v>
          </cell>
          <cell r="M37841">
            <v>1043</v>
          </cell>
          <cell r="N37841">
            <v>45658</v>
          </cell>
          <cell r="O37841">
            <v>46022</v>
          </cell>
          <cell r="P37841">
            <v>376.45</v>
          </cell>
          <cell r="Q37841">
            <v>369.07</v>
          </cell>
        </row>
        <row r="37842">
          <cell r="B37842">
            <v>96579706</v>
          </cell>
          <cell r="C37842" t="str">
            <v>Kit, Coupling Std. D95 D32/D38 model B</v>
          </cell>
          <cell r="D37842" t="str">
            <v>Sprzęgło NK D95 D32/D38 mod. B</v>
          </cell>
          <cell r="E37842" t="str">
            <v>NBKIT</v>
          </cell>
          <cell r="F37842" t="str">
            <v>SB</v>
          </cell>
          <cell r="G37842" t="str">
            <v>CBS</v>
          </cell>
          <cell r="H37842">
            <v>8.5161290322580685E-2</v>
          </cell>
          <cell r="I37842">
            <v>4.3999999999999997E-2</v>
          </cell>
          <cell r="J37842">
            <v>841</v>
          </cell>
          <cell r="K37842">
            <v>46023</v>
          </cell>
          <cell r="L37842">
            <v>46387</v>
          </cell>
          <cell r="M37842">
            <v>775</v>
          </cell>
          <cell r="N37842">
            <v>45658</v>
          </cell>
          <cell r="O37842">
            <v>46022</v>
          </cell>
          <cell r="P37842">
            <v>279.38</v>
          </cell>
          <cell r="Q37842">
            <v>273.89999999999998</v>
          </cell>
        </row>
        <row r="37843">
          <cell r="B37843">
            <v>96579707</v>
          </cell>
          <cell r="C37843" t="str">
            <v>Kit, Coupling Std. D95 D32/D42 model B</v>
          </cell>
          <cell r="D37843" t="str">
            <v>Sprzęgło demontowalne DMD 42/DP32</v>
          </cell>
          <cell r="E37843" t="str">
            <v>NBKIT</v>
          </cell>
          <cell r="F37843" t="str">
            <v>SB</v>
          </cell>
          <cell r="G37843" t="str">
            <v>CBS</v>
          </cell>
          <cell r="H37843">
            <v>8.5967130214917864E-2</v>
          </cell>
          <cell r="I37843">
            <v>4.3999999999999997E-2</v>
          </cell>
          <cell r="J37843">
            <v>859</v>
          </cell>
          <cell r="K37843">
            <v>46023</v>
          </cell>
          <cell r="L37843">
            <v>46387</v>
          </cell>
          <cell r="M37843">
            <v>791</v>
          </cell>
          <cell r="N37843">
            <v>45658</v>
          </cell>
          <cell r="O37843">
            <v>46022</v>
          </cell>
          <cell r="P37843">
            <v>285.24</v>
          </cell>
          <cell r="Q37843">
            <v>279.64999999999998</v>
          </cell>
        </row>
        <row r="37844">
          <cell r="B37844">
            <v>96579709</v>
          </cell>
          <cell r="C37844" t="str">
            <v>Kit, Coupling Std. D110 D32/D48 model B</v>
          </cell>
          <cell r="D37844" t="str">
            <v>Sprzęgło D110 D32/D48 model B</v>
          </cell>
          <cell r="E37844" t="str">
            <v>NBKIT</v>
          </cell>
          <cell r="F37844" t="str">
            <v>SB</v>
          </cell>
          <cell r="G37844" t="str">
            <v>CBS</v>
          </cell>
          <cell r="H37844">
            <v>8.6223055295220341E-2</v>
          </cell>
          <cell r="I37844">
            <v>4.3999999999999997E-2</v>
          </cell>
          <cell r="J37844">
            <v>1159</v>
          </cell>
          <cell r="K37844">
            <v>46023</v>
          </cell>
          <cell r="L37844">
            <v>46387</v>
          </cell>
          <cell r="M37844">
            <v>1067</v>
          </cell>
          <cell r="N37844">
            <v>45658</v>
          </cell>
          <cell r="O37844">
            <v>46022</v>
          </cell>
          <cell r="P37844">
            <v>385.04</v>
          </cell>
          <cell r="Q37844">
            <v>377.49</v>
          </cell>
        </row>
        <row r="37845">
          <cell r="B37845">
            <v>96579720</v>
          </cell>
          <cell r="C37845" t="str">
            <v>Kit, Coupling Spacer H95 D24/L100/D24</v>
          </cell>
          <cell r="D37845" t="str">
            <v>Kit, Coupling Spacer H95 D24/L100/D24</v>
          </cell>
          <cell r="E37845" t="str">
            <v>NBKIT</v>
          </cell>
          <cell r="F37845" t="str">
            <v>SB</v>
          </cell>
          <cell r="G37845" t="str">
            <v>CBS</v>
          </cell>
          <cell r="H37845">
            <v>8.6271567891972989E-2</v>
          </cell>
          <cell r="I37845">
            <v>4.3999999999999997E-2</v>
          </cell>
          <cell r="J37845">
            <v>1448</v>
          </cell>
          <cell r="K37845">
            <v>46023</v>
          </cell>
          <cell r="L37845">
            <v>46387</v>
          </cell>
          <cell r="M37845">
            <v>1333</v>
          </cell>
          <cell r="N37845">
            <v>45658</v>
          </cell>
          <cell r="O37845">
            <v>46022</v>
          </cell>
          <cell r="P37845">
            <v>480.94</v>
          </cell>
          <cell r="Q37845">
            <v>471.51</v>
          </cell>
        </row>
        <row r="37846">
          <cell r="B37846">
            <v>96579722</v>
          </cell>
          <cell r="C37846" t="str">
            <v>Kit, Coupling Spacer H95 D24/L100/D28</v>
          </cell>
          <cell r="D37846" t="str">
            <v>Sprzęgło NK 50-160 H95 D24/L100/D28</v>
          </cell>
          <cell r="E37846" t="str">
            <v>NBKIT</v>
          </cell>
          <cell r="F37846" t="str">
            <v>SB</v>
          </cell>
          <cell r="G37846" t="str">
            <v>CBS</v>
          </cell>
          <cell r="H37846">
            <v>8.6271567891972989E-2</v>
          </cell>
          <cell r="I37846">
            <v>4.3999999999999997E-2</v>
          </cell>
          <cell r="J37846">
            <v>1448</v>
          </cell>
          <cell r="K37846">
            <v>46023</v>
          </cell>
          <cell r="L37846">
            <v>46387</v>
          </cell>
          <cell r="M37846">
            <v>1333</v>
          </cell>
          <cell r="N37846">
            <v>45658</v>
          </cell>
          <cell r="O37846">
            <v>46022</v>
          </cell>
          <cell r="P37846">
            <v>480.94</v>
          </cell>
          <cell r="Q37846">
            <v>471.51</v>
          </cell>
        </row>
        <row r="37847">
          <cell r="B37847">
            <v>96579726</v>
          </cell>
          <cell r="C37847" t="str">
            <v>Kit, Coupling Spacer H95 D24/L100/D38</v>
          </cell>
          <cell r="D37847" t="str">
            <v>Sprzęgło NB H95 D24/L100/D38</v>
          </cell>
          <cell r="E37847" t="str">
            <v>NBKIT</v>
          </cell>
          <cell r="F37847" t="str">
            <v>SB</v>
          </cell>
          <cell r="G37847" t="str">
            <v>CBS</v>
          </cell>
          <cell r="H37847">
            <v>8.621774701069862E-2</v>
          </cell>
          <cell r="I37847">
            <v>4.3999999999999997E-2</v>
          </cell>
          <cell r="J37847">
            <v>1726</v>
          </cell>
          <cell r="K37847">
            <v>46023</v>
          </cell>
          <cell r="L37847">
            <v>46387</v>
          </cell>
          <cell r="M37847">
            <v>1589</v>
          </cell>
          <cell r="N37847">
            <v>45658</v>
          </cell>
          <cell r="O37847">
            <v>46022</v>
          </cell>
          <cell r="P37847">
            <v>573.44000000000005</v>
          </cell>
          <cell r="Q37847">
            <v>562.20000000000005</v>
          </cell>
        </row>
        <row r="37848">
          <cell r="B37848">
            <v>96579731</v>
          </cell>
          <cell r="C37848" t="str">
            <v>Kit, Coupling Spacer H95 D24/L100/D42</v>
          </cell>
          <cell r="D37848" t="str">
            <v>Sprzęgło NK H95 D24/L100/D42</v>
          </cell>
          <cell r="E37848" t="str">
            <v>NBKIT</v>
          </cell>
          <cell r="F37848" t="str">
            <v>SB</v>
          </cell>
          <cell r="G37848" t="str">
            <v>CBS</v>
          </cell>
          <cell r="H37848">
            <v>8.621774701069862E-2</v>
          </cell>
          <cell r="I37848">
            <v>4.3999999999999997E-2</v>
          </cell>
          <cell r="J37848">
            <v>1726</v>
          </cell>
          <cell r="K37848">
            <v>46023</v>
          </cell>
          <cell r="L37848">
            <v>46387</v>
          </cell>
          <cell r="M37848">
            <v>1589</v>
          </cell>
          <cell r="N37848">
            <v>45658</v>
          </cell>
          <cell r="O37848">
            <v>46022</v>
          </cell>
          <cell r="P37848">
            <v>573.44000000000005</v>
          </cell>
          <cell r="Q37848">
            <v>562.20000000000005</v>
          </cell>
        </row>
        <row r="37849">
          <cell r="B37849">
            <v>96579732</v>
          </cell>
          <cell r="C37849" t="str">
            <v>Kit, Coupling Spacer H95 D24/L140/D42</v>
          </cell>
          <cell r="D37849" t="str">
            <v>Sprzęgło NK H95 D24/L140/D42 zestaw</v>
          </cell>
          <cell r="E37849" t="str">
            <v>NBKIT</v>
          </cell>
          <cell r="F37849" t="str">
            <v>SB</v>
          </cell>
          <cell r="G37849" t="str">
            <v>CBS</v>
          </cell>
          <cell r="H37849">
            <v>8.5253456221198176E-2</v>
          </cell>
          <cell r="I37849">
            <v>4.3999999999999997E-2</v>
          </cell>
          <cell r="J37849">
            <v>1884</v>
          </cell>
          <cell r="K37849">
            <v>46023</v>
          </cell>
          <cell r="L37849">
            <v>46387</v>
          </cell>
          <cell r="M37849">
            <v>1736</v>
          </cell>
          <cell r="N37849">
            <v>45658</v>
          </cell>
          <cell r="O37849">
            <v>46022</v>
          </cell>
          <cell r="P37849">
            <v>625.88</v>
          </cell>
          <cell r="Q37849">
            <v>613.61</v>
          </cell>
        </row>
        <row r="37850">
          <cell r="B37850">
            <v>96579755</v>
          </cell>
          <cell r="C37850" t="str">
            <v>Kit, Coupling spacer H110 D24/L140/D48</v>
          </cell>
          <cell r="D37850" t="str">
            <v>Sprzęgło demontowalne H110 48/DP24 L=140</v>
          </cell>
          <cell r="E37850" t="str">
            <v>NBKIT</v>
          </cell>
          <cell r="F37850" t="str">
            <v>SB</v>
          </cell>
          <cell r="G37850" t="str">
            <v>CBS</v>
          </cell>
          <cell r="H37850">
            <v>8.5965820818228789E-2</v>
          </cell>
          <cell r="I37850">
            <v>4.3999999999999997E-2</v>
          </cell>
          <cell r="J37850">
            <v>2097</v>
          </cell>
          <cell r="K37850">
            <v>46023</v>
          </cell>
          <cell r="L37850">
            <v>46387</v>
          </cell>
          <cell r="M37850">
            <v>1931</v>
          </cell>
          <cell r="N37850">
            <v>45658</v>
          </cell>
          <cell r="O37850">
            <v>46022</v>
          </cell>
          <cell r="P37850">
            <v>696.68</v>
          </cell>
          <cell r="Q37850">
            <v>683.02</v>
          </cell>
        </row>
        <row r="37851">
          <cell r="B37851">
            <v>96579763</v>
          </cell>
          <cell r="C37851" t="str">
            <v>Kit, Coupling spacer H125 D24/L100/D55</v>
          </cell>
          <cell r="D37851" t="str">
            <v>Wkładki sprzęgła NK H125 D24/L100/D55</v>
          </cell>
          <cell r="E37851" t="str">
            <v>NBKIT</v>
          </cell>
          <cell r="F37851" t="str">
            <v>SB</v>
          </cell>
          <cell r="G37851" t="str">
            <v>CBS</v>
          </cell>
          <cell r="H37851">
            <v>8.5863874345549762E-2</v>
          </cell>
          <cell r="I37851">
            <v>4.3999999999999997E-2</v>
          </cell>
          <cell r="J37851">
            <v>2074</v>
          </cell>
          <cell r="K37851">
            <v>46023</v>
          </cell>
          <cell r="L37851">
            <v>46387</v>
          </cell>
          <cell r="M37851">
            <v>1910</v>
          </cell>
          <cell r="N37851">
            <v>45658</v>
          </cell>
          <cell r="O37851">
            <v>46022</v>
          </cell>
          <cell r="P37851">
            <v>688.95</v>
          </cell>
          <cell r="Q37851">
            <v>675.44</v>
          </cell>
        </row>
        <row r="37852">
          <cell r="B37852">
            <v>96579789</v>
          </cell>
          <cell r="C37852" t="str">
            <v>Kit, Coupling Spacer H95 D32/L100/D38</v>
          </cell>
          <cell r="D37852" t="str">
            <v>Sprzęgło H95 D32/L100/D38</v>
          </cell>
          <cell r="E37852" t="str">
            <v>NBKIT</v>
          </cell>
          <cell r="F37852" t="str">
            <v>SB</v>
          </cell>
          <cell r="G37852" t="str">
            <v>CBS</v>
          </cell>
          <cell r="H37852">
            <v>8.6737900691389092E-2</v>
          </cell>
          <cell r="I37852">
            <v>4.3999999999999997E-2</v>
          </cell>
          <cell r="J37852">
            <v>1729</v>
          </cell>
          <cell r="K37852">
            <v>46023</v>
          </cell>
          <cell r="L37852">
            <v>46387</v>
          </cell>
          <cell r="M37852">
            <v>1591</v>
          </cell>
          <cell r="N37852">
            <v>45658</v>
          </cell>
          <cell r="O37852">
            <v>46022</v>
          </cell>
          <cell r="P37852">
            <v>574.28</v>
          </cell>
          <cell r="Q37852">
            <v>563.02</v>
          </cell>
        </row>
        <row r="37853">
          <cell r="B37853">
            <v>96579800</v>
          </cell>
          <cell r="C37853" t="str">
            <v>Kit, Coupling Spacer H95 D32/L140/D38</v>
          </cell>
          <cell r="D37853" t="str">
            <v>Sprzęgło demontowalne H95 D32/L140/D38</v>
          </cell>
          <cell r="E37853" t="str">
            <v>NBKIT</v>
          </cell>
          <cell r="F37853" t="str">
            <v>SB</v>
          </cell>
          <cell r="G37853" t="str">
            <v>CBS</v>
          </cell>
          <cell r="H37853">
            <v>8.6058519793459576E-2</v>
          </cell>
          <cell r="I37853">
            <v>4.3999999999999997E-2</v>
          </cell>
          <cell r="J37853">
            <v>1893</v>
          </cell>
          <cell r="K37853">
            <v>46023</v>
          </cell>
          <cell r="L37853">
            <v>46387</v>
          </cell>
          <cell r="M37853">
            <v>1743</v>
          </cell>
          <cell r="N37853">
            <v>45658</v>
          </cell>
          <cell r="O37853">
            <v>46022</v>
          </cell>
          <cell r="P37853">
            <v>628.79999999999995</v>
          </cell>
          <cell r="Q37853">
            <v>616.47</v>
          </cell>
        </row>
        <row r="37854">
          <cell r="B37854">
            <v>96579802</v>
          </cell>
          <cell r="C37854" t="str">
            <v>Kit, Coupling Spacer H95 D32/L140/D42</v>
          </cell>
          <cell r="D37854" t="str">
            <v>Sprzęgło H95 D32/L140/D42</v>
          </cell>
          <cell r="E37854" t="str">
            <v>NBKIT</v>
          </cell>
          <cell r="F37854" t="str">
            <v>SB</v>
          </cell>
          <cell r="G37854" t="str">
            <v>CBS</v>
          </cell>
          <cell r="H37854">
            <v>8.5155350978135758E-2</v>
          </cell>
          <cell r="I37854">
            <v>4.3999999999999997E-2</v>
          </cell>
          <cell r="J37854">
            <v>1886</v>
          </cell>
          <cell r="K37854">
            <v>46023</v>
          </cell>
          <cell r="L37854">
            <v>46387</v>
          </cell>
          <cell r="M37854">
            <v>1738</v>
          </cell>
          <cell r="N37854">
            <v>45658</v>
          </cell>
          <cell r="O37854">
            <v>46022</v>
          </cell>
          <cell r="P37854">
            <v>626.67999999999995</v>
          </cell>
          <cell r="Q37854">
            <v>614.39</v>
          </cell>
        </row>
        <row r="37855">
          <cell r="B37855">
            <v>96579803</v>
          </cell>
          <cell r="C37855" t="str">
            <v>Kit, Coupling Spacer H110 D32/L140/D48</v>
          </cell>
          <cell r="D37855" t="str">
            <v>Sprzęgło H110 D32/L140/D48</v>
          </cell>
          <cell r="E37855" t="str">
            <v>NBKIT</v>
          </cell>
          <cell r="F37855" t="str">
            <v>SB</v>
          </cell>
          <cell r="G37855" t="str">
            <v>CBS</v>
          </cell>
          <cell r="H37855">
            <v>8.5757271815446234E-2</v>
          </cell>
          <cell r="I37855">
            <v>4.3999999999999997E-2</v>
          </cell>
          <cell r="J37855">
            <v>2165</v>
          </cell>
          <cell r="K37855">
            <v>46023</v>
          </cell>
          <cell r="L37855">
            <v>46387</v>
          </cell>
          <cell r="M37855">
            <v>1994</v>
          </cell>
          <cell r="N37855">
            <v>45658</v>
          </cell>
          <cell r="O37855">
            <v>46022</v>
          </cell>
          <cell r="P37855">
            <v>719.25</v>
          </cell>
          <cell r="Q37855">
            <v>705.15</v>
          </cell>
        </row>
        <row r="37856">
          <cell r="B37856">
            <v>96579804</v>
          </cell>
          <cell r="C37856" t="str">
            <v>Kit, Coupling Spacer H125 D32/L140/D55</v>
          </cell>
          <cell r="D37856" t="str">
            <v>Sprzęgło NK 80-200/206 H125 D32/D55 L14</v>
          </cell>
          <cell r="E37856" t="str">
            <v>NBKIT</v>
          </cell>
          <cell r="F37856" t="str">
            <v>SB</v>
          </cell>
          <cell r="G37856" t="str">
            <v>CBS</v>
          </cell>
          <cell r="H37856">
            <v>8.5624155024786042E-2</v>
          </cell>
          <cell r="I37856">
            <v>4.3999999999999997E-2</v>
          </cell>
          <cell r="J37856">
            <v>2409</v>
          </cell>
          <cell r="K37856">
            <v>46023</v>
          </cell>
          <cell r="L37856">
            <v>46387</v>
          </cell>
          <cell r="M37856">
            <v>2219</v>
          </cell>
          <cell r="N37856">
            <v>45658</v>
          </cell>
          <cell r="O37856">
            <v>46022</v>
          </cell>
          <cell r="P37856">
            <v>800.19</v>
          </cell>
          <cell r="Q37856">
            <v>784.5</v>
          </cell>
        </row>
        <row r="37857">
          <cell r="B37857">
            <v>96579805</v>
          </cell>
          <cell r="C37857" t="str">
            <v>Kit, Coupling Spacer H140 D32/L140/D60</v>
          </cell>
          <cell r="D37857" t="str">
            <v>Wkładki sprzęgła NK H140 D32 2/D60 L140</v>
          </cell>
          <cell r="E37857" t="str">
            <v>NBKIT</v>
          </cell>
          <cell r="F37857" t="str">
            <v>SB</v>
          </cell>
          <cell r="G37857" t="str">
            <v>CBS</v>
          </cell>
          <cell r="H37857">
            <v>8.5673146148308232E-2</v>
          </cell>
          <cell r="I37857">
            <v>4.3999999999999997E-2</v>
          </cell>
          <cell r="J37857">
            <v>3016</v>
          </cell>
          <cell r="K37857">
            <v>46023</v>
          </cell>
          <cell r="L37857">
            <v>46387</v>
          </cell>
          <cell r="M37857">
            <v>2778</v>
          </cell>
          <cell r="N37857">
            <v>45658</v>
          </cell>
          <cell r="O37857">
            <v>46022</v>
          </cell>
          <cell r="P37857">
            <v>1001.83</v>
          </cell>
          <cell r="Q37857">
            <v>982.19</v>
          </cell>
        </row>
        <row r="37858">
          <cell r="B37858">
            <v>96579806</v>
          </cell>
          <cell r="C37858" t="str">
            <v>Kit, Coupling Spacer H160 D32/L140/D65</v>
          </cell>
          <cell r="D37858" t="str">
            <v>Sprzęgło H160 D32/L140/d6 5</v>
          </cell>
          <cell r="E37858" t="str">
            <v>NBKIT</v>
          </cell>
          <cell r="F37858" t="str">
            <v>SB</v>
          </cell>
          <cell r="G37858" t="str">
            <v>CBS</v>
          </cell>
          <cell r="H37858">
            <v>8.5412667946257237E-2</v>
          </cell>
          <cell r="I37858">
            <v>4.3999999999999997E-2</v>
          </cell>
          <cell r="J37858">
            <v>2262</v>
          </cell>
          <cell r="K37858">
            <v>46023</v>
          </cell>
          <cell r="L37858">
            <v>46387</v>
          </cell>
          <cell r="M37858">
            <v>2084</v>
          </cell>
          <cell r="N37858">
            <v>45658</v>
          </cell>
          <cell r="O37858">
            <v>46022</v>
          </cell>
          <cell r="P37858">
            <v>751.65</v>
          </cell>
          <cell r="Q37858">
            <v>736.91</v>
          </cell>
        </row>
        <row r="37859">
          <cell r="B37859">
            <v>96579809</v>
          </cell>
          <cell r="C37859" t="str">
            <v>CRI15-3 FZ-FGJ-A-F-HQQE 3x400D 50 HZ</v>
          </cell>
          <cell r="D37859" t="str">
            <v>CRI15-3 FZ-FGJ-A-F-HQQE 3x400D 50 HZ</v>
          </cell>
          <cell r="E37859" t="str">
            <v>CRI15</v>
          </cell>
          <cell r="F37859" t="str">
            <v>IC</v>
          </cell>
          <cell r="G37859" t="str">
            <v>IND</v>
          </cell>
          <cell r="H37859">
            <v>4.5043811610076645E-2</v>
          </cell>
          <cell r="J37859">
            <v>7633</v>
          </cell>
          <cell r="K37859">
            <v>46023</v>
          </cell>
          <cell r="L37859">
            <v>46387</v>
          </cell>
          <cell r="M37859">
            <v>7304</v>
          </cell>
          <cell r="N37859">
            <v>45658</v>
          </cell>
          <cell r="O37859">
            <v>46022</v>
          </cell>
          <cell r="P37859">
            <v>3202.2</v>
          </cell>
          <cell r="Q37859">
            <v>3154.88</v>
          </cell>
        </row>
        <row r="37860">
          <cell r="B37860">
            <v>96579883</v>
          </cell>
          <cell r="C37860" t="str">
            <v>CRN3-6 A-CX-A-E-HQQE 3x230/400 50HZ</v>
          </cell>
          <cell r="D37860" t="str">
            <v>CRN3-6 A-CX-A-E-HQQE 3x230/400 50HZ</v>
          </cell>
          <cell r="E37860" t="str">
            <v>CRN03</v>
          </cell>
          <cell r="F37860" t="str">
            <v>IA</v>
          </cell>
          <cell r="G37860" t="str">
            <v>IND</v>
          </cell>
          <cell r="H37860">
            <v>3.9097744360902187E-2</v>
          </cell>
          <cell r="J37860">
            <v>1382</v>
          </cell>
          <cell r="K37860">
            <v>46023</v>
          </cell>
          <cell r="L37860">
            <v>46387</v>
          </cell>
          <cell r="M37860">
            <v>1330</v>
          </cell>
          <cell r="N37860">
            <v>45658</v>
          </cell>
          <cell r="O37860">
            <v>46022</v>
          </cell>
          <cell r="P37860">
            <v>590.59</v>
          </cell>
          <cell r="Q37860">
            <v>581.86</v>
          </cell>
        </row>
        <row r="37861">
          <cell r="B37861">
            <v>96579975</v>
          </cell>
          <cell r="C37861" t="str">
            <v>CRN1-4 F-FGJ-A-F-HQQE 3x230/400 50HZ</v>
          </cell>
          <cell r="D37861" t="str">
            <v>CRN1-4 F-FGJ-A-F-HQQE 3x230/400 50HZ</v>
          </cell>
          <cell r="E37861" t="str">
            <v>CRN01</v>
          </cell>
          <cell r="F37861" t="str">
            <v>IA</v>
          </cell>
          <cell r="G37861" t="str">
            <v>IND</v>
          </cell>
          <cell r="H37861">
            <v>3.9451527543901799E-2</v>
          </cell>
          <cell r="J37861">
            <v>4321</v>
          </cell>
          <cell r="K37861">
            <v>46023</v>
          </cell>
          <cell r="L37861">
            <v>46387</v>
          </cell>
          <cell r="M37861">
            <v>4157</v>
          </cell>
          <cell r="N37861">
            <v>45658</v>
          </cell>
          <cell r="O37861">
            <v>46022</v>
          </cell>
          <cell r="P37861">
            <v>1846.65</v>
          </cell>
          <cell r="Q37861">
            <v>1819.35</v>
          </cell>
        </row>
        <row r="37862">
          <cell r="B37862">
            <v>96580047</v>
          </cell>
          <cell r="C37862" t="str">
            <v>CR3-15 E-FGJ-A-E-HQQE 3x230/400 60HZ</v>
          </cell>
          <cell r="D37862" t="str">
            <v>CR3-15 E-FGJ-A-E-HQQE 3x230/400 60HZ</v>
          </cell>
          <cell r="E37862" t="str">
            <v>CR003</v>
          </cell>
          <cell r="F37862" t="str">
            <v>IA</v>
          </cell>
          <cell r="G37862" t="str">
            <v>IND</v>
          </cell>
          <cell r="H37862">
            <v>4.5134818288393941E-2</v>
          </cell>
          <cell r="J37862">
            <v>3566</v>
          </cell>
          <cell r="K37862">
            <v>46023</v>
          </cell>
          <cell r="L37862">
            <v>46387</v>
          </cell>
          <cell r="M37862">
            <v>3412</v>
          </cell>
          <cell r="N37862">
            <v>45658</v>
          </cell>
          <cell r="O37862">
            <v>46022</v>
          </cell>
          <cell r="P37862">
            <v>1618.54</v>
          </cell>
          <cell r="Q37862">
            <v>1594.62</v>
          </cell>
        </row>
        <row r="37863">
          <cell r="B37863">
            <v>96580136</v>
          </cell>
          <cell r="C37863" t="str">
            <v>CRN15-3 A-FGJ-H-E-HQQE 3x400D 50 HZ</v>
          </cell>
          <cell r="D37863" t="str">
            <v>CRN15-3 A-FGJ-H-E-HQQE 3x400D 50 HZ</v>
          </cell>
          <cell r="E37863" t="str">
            <v>CRN15</v>
          </cell>
          <cell r="F37863" t="str">
            <v>IC</v>
          </cell>
          <cell r="G37863" t="str">
            <v>IND</v>
          </cell>
          <cell r="H37863">
            <v>4.1468819246597066E-2</v>
          </cell>
          <cell r="J37863">
            <v>3290</v>
          </cell>
          <cell r="K37863">
            <v>46023</v>
          </cell>
          <cell r="L37863">
            <v>46387</v>
          </cell>
          <cell r="M37863">
            <v>3159</v>
          </cell>
          <cell r="N37863">
            <v>45658</v>
          </cell>
          <cell r="O37863">
            <v>46022</v>
          </cell>
          <cell r="P37863">
            <v>1394.01</v>
          </cell>
          <cell r="Q37863">
            <v>1373.41</v>
          </cell>
        </row>
        <row r="37864">
          <cell r="B37864">
            <v>96580219</v>
          </cell>
          <cell r="C37864" t="str">
            <v>CRN10-12 K-FGJ-A-E-HQQE 3x400D 50 HZ</v>
          </cell>
          <cell r="D37864" t="str">
            <v>CRN10-12 K-FGJ-A-E-HQQE 3x400D 50 HZ</v>
          </cell>
          <cell r="E37864" t="str">
            <v>CRN10</v>
          </cell>
          <cell r="F37864" t="str">
            <v>IA</v>
          </cell>
          <cell r="G37864" t="str">
            <v>IND</v>
          </cell>
          <cell r="H37864">
            <v>3.5047326682015933E-2</v>
          </cell>
          <cell r="J37864">
            <v>4046</v>
          </cell>
          <cell r="K37864">
            <v>46023</v>
          </cell>
          <cell r="L37864">
            <v>46387</v>
          </cell>
          <cell r="M37864">
            <v>3909</v>
          </cell>
          <cell r="N37864">
            <v>45658</v>
          </cell>
          <cell r="O37864">
            <v>46022</v>
          </cell>
          <cell r="P37864">
            <v>1720.95</v>
          </cell>
          <cell r="Q37864">
            <v>1695.51</v>
          </cell>
        </row>
        <row r="37865">
          <cell r="B37865">
            <v>96580256</v>
          </cell>
          <cell r="C37865" t="str">
            <v>Bulk, shaft seal 22mm BBQE</v>
          </cell>
          <cell r="D37865" t="str">
            <v>Uszcz. wału CR 30/60 22mm BBQE 10szt.</v>
          </cell>
          <cell r="E37865" t="str">
            <v>MUCKT</v>
          </cell>
          <cell r="F37865" t="str">
            <v>SC</v>
          </cell>
          <cell r="G37865" t="str">
            <v>IND</v>
          </cell>
          <cell r="H37865">
            <v>2.4844720496894457E-2</v>
          </cell>
          <cell r="J37865">
            <v>1320</v>
          </cell>
          <cell r="K37865">
            <v>46023</v>
          </cell>
          <cell r="L37865">
            <v>46387</v>
          </cell>
          <cell r="M37865">
            <v>1288</v>
          </cell>
          <cell r="N37865">
            <v>45658</v>
          </cell>
          <cell r="O37865">
            <v>46022</v>
          </cell>
          <cell r="P37865">
            <v>725.41</v>
          </cell>
          <cell r="Q37865">
            <v>718.23</v>
          </cell>
        </row>
        <row r="37866">
          <cell r="B37866">
            <v>96580305</v>
          </cell>
          <cell r="C37866" t="str">
            <v>CR5-6 K-FGJ-A-E-HQQE 3x230/400 50HZ</v>
          </cell>
          <cell r="D37866" t="str">
            <v>CR5-6 K-FGJ-A-E-HQQE 3x230/400 50HZ</v>
          </cell>
          <cell r="E37866" t="str">
            <v>CR005</v>
          </cell>
          <cell r="F37866" t="str">
            <v>IA</v>
          </cell>
          <cell r="G37866" t="str">
            <v>IND</v>
          </cell>
          <cell r="H37866">
            <v>3.524229074889873E-2</v>
          </cell>
          <cell r="J37866">
            <v>1410</v>
          </cell>
          <cell r="K37866">
            <v>46023</v>
          </cell>
          <cell r="L37866">
            <v>46387</v>
          </cell>
          <cell r="M37866">
            <v>1362</v>
          </cell>
          <cell r="N37866">
            <v>45658</v>
          </cell>
          <cell r="O37866">
            <v>46022</v>
          </cell>
          <cell r="P37866">
            <v>600.01</v>
          </cell>
          <cell r="Q37866">
            <v>591.14</v>
          </cell>
        </row>
        <row r="37867">
          <cell r="B37867">
            <v>96580335</v>
          </cell>
          <cell r="C37867" t="str">
            <v>CR10-3 A-FJ-A-E-HQQE 3x230/400 50 HZ</v>
          </cell>
          <cell r="D37867" t="str">
            <v>CR10-3 A-FJ-A-E-HQQE 3x230/400 50 HZ</v>
          </cell>
          <cell r="E37867" t="str">
            <v>CR010</v>
          </cell>
          <cell r="F37867" t="str">
            <v>IA</v>
          </cell>
          <cell r="G37867" t="str">
            <v>IND</v>
          </cell>
          <cell r="H37867">
            <v>3.9682539682539764E-2</v>
          </cell>
          <cell r="J37867">
            <v>1441</v>
          </cell>
          <cell r="K37867">
            <v>46023</v>
          </cell>
          <cell r="L37867">
            <v>46387</v>
          </cell>
          <cell r="M37867">
            <v>1386</v>
          </cell>
          <cell r="N37867">
            <v>45658</v>
          </cell>
          <cell r="O37867">
            <v>46022</v>
          </cell>
          <cell r="P37867">
            <v>615.61</v>
          </cell>
          <cell r="Q37867">
            <v>606.51</v>
          </cell>
        </row>
        <row r="37868">
          <cell r="B37868">
            <v>96580362</v>
          </cell>
          <cell r="C37868" t="str">
            <v>CRN1-5 F-FGJ-A-E-HQQE 3x230/400 50HZ</v>
          </cell>
          <cell r="D37868" t="str">
            <v>CRN1-5 F-FGJ-A-E-HQQE 3x230/400 50HZ</v>
          </cell>
          <cell r="E37868" t="str">
            <v>CRN01</v>
          </cell>
          <cell r="F37868" t="str">
            <v>IA</v>
          </cell>
          <cell r="G37868" t="str">
            <v>IND</v>
          </cell>
          <cell r="H37868">
            <v>3.9449779392681128E-2</v>
          </cell>
          <cell r="J37868">
            <v>4005</v>
          </cell>
          <cell r="K37868">
            <v>46023</v>
          </cell>
          <cell r="L37868">
            <v>46387</v>
          </cell>
          <cell r="M37868">
            <v>3853</v>
          </cell>
          <cell r="N37868">
            <v>45658</v>
          </cell>
          <cell r="O37868">
            <v>46022</v>
          </cell>
          <cell r="P37868">
            <v>1711.49</v>
          </cell>
          <cell r="Q37868">
            <v>1686.2</v>
          </cell>
        </row>
        <row r="37869">
          <cell r="B37869">
            <v>96580395</v>
          </cell>
          <cell r="C37869" t="str">
            <v>CR3-21 E-FGJ-A-E-HQQE 3x230/400 60HZ</v>
          </cell>
          <cell r="D37869" t="str">
            <v>CR3-21 E-FGJ-A-E-HQQE 3x230/400 60HZ</v>
          </cell>
          <cell r="E37869" t="str">
            <v>CR003</v>
          </cell>
          <cell r="F37869" t="str">
            <v>IA</v>
          </cell>
          <cell r="G37869" t="str">
            <v>IND</v>
          </cell>
          <cell r="H37869">
            <v>3.5013262599469464E-2</v>
          </cell>
          <cell r="J37869">
            <v>3902</v>
          </cell>
          <cell r="K37869">
            <v>46023</v>
          </cell>
          <cell r="L37869">
            <v>46387</v>
          </cell>
          <cell r="M37869">
            <v>3770</v>
          </cell>
          <cell r="N37869">
            <v>45658</v>
          </cell>
          <cell r="O37869">
            <v>46022</v>
          </cell>
          <cell r="P37869">
            <v>1537.71</v>
          </cell>
          <cell r="Q37869">
            <v>1514.98</v>
          </cell>
        </row>
        <row r="37870">
          <cell r="B37870">
            <v>96580445</v>
          </cell>
          <cell r="C37870" t="str">
            <v>CR45-8 I-F-A-E-HQQE 3x400/690 50 HZ</v>
          </cell>
          <cell r="D37870" t="str">
            <v>CR45-8 I-F-A-E-HQQE 3x400/690 50 HZ</v>
          </cell>
          <cell r="E37870" t="str">
            <v>CR045</v>
          </cell>
          <cell r="F37870" t="str">
            <v>IC</v>
          </cell>
          <cell r="G37870" t="str">
            <v>IND</v>
          </cell>
          <cell r="H37870">
            <v>4.1663397410749203E-2</v>
          </cell>
          <cell r="J37870">
            <v>13276</v>
          </cell>
          <cell r="K37870">
            <v>46023</v>
          </cell>
          <cell r="L37870">
            <v>46387</v>
          </cell>
          <cell r="M37870">
            <v>12745</v>
          </cell>
          <cell r="N37870">
            <v>45658</v>
          </cell>
          <cell r="O37870">
            <v>46022</v>
          </cell>
          <cell r="P37870">
            <v>5661.35</v>
          </cell>
          <cell r="Q37870">
            <v>5577.69</v>
          </cell>
        </row>
        <row r="37871">
          <cell r="B37871">
            <v>96580493</v>
          </cell>
          <cell r="C37871" t="str">
            <v>CRN1S-6 F-FGJ-A-E-HQQE 3x230/400 50HZ</v>
          </cell>
          <cell r="D37871" t="str">
            <v>CRN1S-6 F-FGJ-A-E-HQQE 3x230/400 50HZ</v>
          </cell>
          <cell r="E37871" t="str">
            <v>CRN1S</v>
          </cell>
          <cell r="F37871" t="str">
            <v>IA</v>
          </cell>
          <cell r="G37871" t="str">
            <v>IND</v>
          </cell>
          <cell r="H37871">
            <v>3.9609053497942304E-2</v>
          </cell>
          <cell r="J37871">
            <v>4042</v>
          </cell>
          <cell r="K37871">
            <v>46023</v>
          </cell>
          <cell r="L37871">
            <v>46387</v>
          </cell>
          <cell r="M37871">
            <v>3888</v>
          </cell>
          <cell r="N37871">
            <v>45685</v>
          </cell>
          <cell r="O37871">
            <v>46022</v>
          </cell>
          <cell r="P37871">
            <v>1727.26</v>
          </cell>
          <cell r="Q37871">
            <v>1701.73</v>
          </cell>
        </row>
        <row r="37872">
          <cell r="B37872">
            <v>96580602</v>
          </cell>
          <cell r="C37872" t="str">
            <v>CRI20-2 F-FGJ-A-V-HQQV 3x230/400 50 HZ</v>
          </cell>
          <cell r="D37872" t="str">
            <v>CRI20-2 F-FGJ-A-V-HQQV 3x230/400 50 HZ</v>
          </cell>
          <cell r="E37872" t="str">
            <v>CRI20</v>
          </cell>
          <cell r="F37872" t="str">
            <v>IC</v>
          </cell>
          <cell r="G37872" t="str">
            <v>IND</v>
          </cell>
          <cell r="H37872">
            <v>3.4981260039264717E-2</v>
          </cell>
          <cell r="J37872">
            <v>5799</v>
          </cell>
          <cell r="K37872">
            <v>46023</v>
          </cell>
          <cell r="L37872">
            <v>46387</v>
          </cell>
          <cell r="M37872">
            <v>5603</v>
          </cell>
          <cell r="N37872">
            <v>45658</v>
          </cell>
          <cell r="O37872">
            <v>46022</v>
          </cell>
          <cell r="P37872">
            <v>2449.39</v>
          </cell>
          <cell r="Q37872">
            <v>2413.1799999999998</v>
          </cell>
        </row>
        <row r="37873">
          <cell r="B37873">
            <v>96580966</v>
          </cell>
          <cell r="C37873" t="str">
            <v>CRN1-30 A-CX-T-E-HQQE 3x230/400 50HZ</v>
          </cell>
          <cell r="D37873" t="str">
            <v>CRN1-30 A-CX-T-E-HQQE 3x230/400 50HZ</v>
          </cell>
          <cell r="E37873" t="str">
            <v>CRN01</v>
          </cell>
          <cell r="F37873" t="str">
            <v>IA</v>
          </cell>
          <cell r="G37873" t="str">
            <v>IND</v>
          </cell>
          <cell r="H37873">
            <v>3.9237257059039132E-2</v>
          </cell>
          <cell r="J37873">
            <v>2834</v>
          </cell>
          <cell r="K37873">
            <v>46023</v>
          </cell>
          <cell r="L37873">
            <v>46387</v>
          </cell>
          <cell r="M37873">
            <v>2727</v>
          </cell>
          <cell r="N37873">
            <v>45658</v>
          </cell>
          <cell r="O37873">
            <v>46022</v>
          </cell>
          <cell r="P37873">
            <v>1211.22</v>
          </cell>
          <cell r="Q37873">
            <v>1193.33</v>
          </cell>
        </row>
        <row r="37874">
          <cell r="B37874">
            <v>96581013</v>
          </cell>
          <cell r="C37874" t="str">
            <v>CRN10-22 A-CX-T-E-HQQE 3x400/690 50 HZ</v>
          </cell>
          <cell r="D37874" t="str">
            <v>CRN10-22 A-CX-T-E-HQQE 3x400/690 50 HZ</v>
          </cell>
          <cell r="E37874" t="str">
            <v>CRN10</v>
          </cell>
          <cell r="F37874" t="str">
            <v>IA</v>
          </cell>
          <cell r="G37874" t="str">
            <v>IND</v>
          </cell>
          <cell r="H37874">
            <v>4.4911413267408218E-2</v>
          </cell>
          <cell r="J37874">
            <v>5072</v>
          </cell>
          <cell r="K37874">
            <v>46023</v>
          </cell>
          <cell r="L37874">
            <v>46387</v>
          </cell>
          <cell r="M37874">
            <v>4854</v>
          </cell>
          <cell r="N37874">
            <v>45658</v>
          </cell>
          <cell r="O37874">
            <v>46022</v>
          </cell>
          <cell r="P37874">
            <v>2431.31</v>
          </cell>
          <cell r="Q37874">
            <v>2395.38</v>
          </cell>
        </row>
        <row r="37875">
          <cell r="B37875">
            <v>96581204</v>
          </cell>
          <cell r="C37875" t="str">
            <v>CRN3-3 A-FGJ-A-E-HQQE 3x230/400 50HZ</v>
          </cell>
          <cell r="D37875" t="str">
            <v>CRN3-3 A-FGJ-A-E-HQQE 3x230/400 50HZ</v>
          </cell>
          <cell r="E37875" t="str">
            <v>CRN03</v>
          </cell>
          <cell r="F37875" t="str">
            <v>IA</v>
          </cell>
          <cell r="G37875" t="str">
            <v>IND</v>
          </cell>
          <cell r="H37875">
            <v>3.9508340649692775E-2</v>
          </cell>
          <cell r="J37875">
            <v>1184</v>
          </cell>
          <cell r="K37875">
            <v>46023</v>
          </cell>
          <cell r="L37875">
            <v>46387</v>
          </cell>
          <cell r="M37875">
            <v>1139</v>
          </cell>
          <cell r="N37875">
            <v>45742</v>
          </cell>
          <cell r="O37875">
            <v>46022</v>
          </cell>
          <cell r="P37875">
            <v>506.05</v>
          </cell>
          <cell r="Q37875">
            <v>498.57</v>
          </cell>
        </row>
        <row r="37876">
          <cell r="B37876">
            <v>96581211</v>
          </cell>
          <cell r="C37876" t="str">
            <v>CRN1-11 A-CA-T-E-HQQE 3x230/400 50HZ</v>
          </cell>
          <cell r="D37876" t="str">
            <v>CRN1-11 A-CA-T-E-HQQE 3x230/400 50HZ</v>
          </cell>
          <cell r="E37876" t="str">
            <v>CRN01</v>
          </cell>
          <cell r="F37876" t="str">
            <v>IA</v>
          </cell>
          <cell r="G37876" t="str">
            <v>IND</v>
          </cell>
          <cell r="H37876">
            <v>3.8934426229508157E-2</v>
          </cell>
          <cell r="J37876">
            <v>1521</v>
          </cell>
          <cell r="K37876">
            <v>46023</v>
          </cell>
          <cell r="L37876">
            <v>46387</v>
          </cell>
          <cell r="M37876">
            <v>1464</v>
          </cell>
          <cell r="N37876">
            <v>45658</v>
          </cell>
          <cell r="O37876">
            <v>46022</v>
          </cell>
          <cell r="P37876">
            <v>650.11</v>
          </cell>
          <cell r="Q37876">
            <v>640.51</v>
          </cell>
        </row>
        <row r="37877">
          <cell r="B37877">
            <v>96581287</v>
          </cell>
          <cell r="C37877" t="str">
            <v>CR15-12 K-F-A-E-HQQE 3x400/690 50 HZ</v>
          </cell>
          <cell r="D37877" t="str">
            <v>CR15-12 K-F-A-E-HQQE 3x400/690 50 HZ</v>
          </cell>
          <cell r="E37877" t="str">
            <v>CR015</v>
          </cell>
          <cell r="F37877" t="str">
            <v>IC</v>
          </cell>
          <cell r="G37877" t="str">
            <v>IND</v>
          </cell>
          <cell r="H37877">
            <v>3.4941468605888648E-2</v>
          </cell>
          <cell r="J37877">
            <v>5835</v>
          </cell>
          <cell r="K37877">
            <v>46023</v>
          </cell>
          <cell r="L37877">
            <v>46387</v>
          </cell>
          <cell r="M37877">
            <v>5638</v>
          </cell>
          <cell r="N37877">
            <v>45658</v>
          </cell>
          <cell r="O37877">
            <v>46022</v>
          </cell>
          <cell r="P37877">
            <v>2464.85</v>
          </cell>
          <cell r="Q37877">
            <v>2428.42</v>
          </cell>
        </row>
        <row r="37878">
          <cell r="B37878">
            <v>96581369</v>
          </cell>
          <cell r="C37878" t="str">
            <v>CRN5-3 A-CX-A-E-HQQE 3x230/400 50HZ</v>
          </cell>
          <cell r="D37878" t="str">
            <v>CRN5-3 A-CX-A-E-HQQE 3x230/400 50HZ</v>
          </cell>
          <cell r="E37878" t="str">
            <v>CRN05</v>
          </cell>
          <cell r="F37878" t="str">
            <v>IA</v>
          </cell>
          <cell r="G37878" t="str">
            <v>IND</v>
          </cell>
          <cell r="H37878">
            <v>4.0094339622641417E-2</v>
          </cell>
          <cell r="J37878">
            <v>1323</v>
          </cell>
          <cell r="K37878">
            <v>46023</v>
          </cell>
          <cell r="L37878">
            <v>46387</v>
          </cell>
          <cell r="M37878">
            <v>1272</v>
          </cell>
          <cell r="N37878">
            <v>45658</v>
          </cell>
          <cell r="O37878">
            <v>46022</v>
          </cell>
          <cell r="P37878">
            <v>565.21</v>
          </cell>
          <cell r="Q37878">
            <v>556.86</v>
          </cell>
        </row>
        <row r="37879">
          <cell r="B37879">
            <v>96581395</v>
          </cell>
          <cell r="C37879" t="str">
            <v>CR1-25 A-FGJ-A-E-HQQE 3x288/500 50HZ</v>
          </cell>
          <cell r="D37879" t="str">
            <v>CR1-25 A-FGJ-A-E-HQQE 3x288/500 50HZ</v>
          </cell>
          <cell r="E37879" t="str">
            <v>CR001</v>
          </cell>
          <cell r="F37879" t="str">
            <v>IA</v>
          </cell>
          <cell r="G37879" t="str">
            <v>IND</v>
          </cell>
          <cell r="H37879">
            <v>3.9645279081898854E-2</v>
          </cell>
          <cell r="J37879">
            <v>1993</v>
          </cell>
          <cell r="K37879">
            <v>46023</v>
          </cell>
          <cell r="L37879">
            <v>46387</v>
          </cell>
          <cell r="M37879">
            <v>1917</v>
          </cell>
          <cell r="N37879">
            <v>45658</v>
          </cell>
          <cell r="O37879">
            <v>46022</v>
          </cell>
          <cell r="P37879">
            <v>851.68</v>
          </cell>
          <cell r="Q37879">
            <v>839.09</v>
          </cell>
        </row>
        <row r="37880">
          <cell r="B37880">
            <v>96581495</v>
          </cell>
          <cell r="C37880" t="str">
            <v>Kit, Shaft D28/D38/IEC100 MTB</v>
          </cell>
          <cell r="D37880" t="str">
            <v>Wał MTB 50-250/215 28/38/IEC100</v>
          </cell>
          <cell r="E37880" t="str">
            <v>CRKKT</v>
          </cell>
          <cell r="F37880" t="str">
            <v>SC</v>
          </cell>
          <cell r="G37880" t="str">
            <v>IND</v>
          </cell>
          <cell r="H37880">
            <v>1.9354838709677358E-2</v>
          </cell>
          <cell r="J37880">
            <v>948</v>
          </cell>
          <cell r="K37880">
            <v>46023</v>
          </cell>
          <cell r="L37880">
            <v>46387</v>
          </cell>
          <cell r="M37880">
            <v>930</v>
          </cell>
          <cell r="N37880">
            <v>45658</v>
          </cell>
          <cell r="O37880">
            <v>46022</v>
          </cell>
          <cell r="P37880">
            <v>307.89</v>
          </cell>
          <cell r="Q37880">
            <v>306.36</v>
          </cell>
        </row>
        <row r="37881">
          <cell r="B37881">
            <v>96581497</v>
          </cell>
          <cell r="C37881" t="str">
            <v>Kit, Shaft D38/D38/IEC132 MTB</v>
          </cell>
          <cell r="D37881" t="str">
            <v>Wał MTB 65-160/xx 38/38/IEC132</v>
          </cell>
          <cell r="E37881" t="str">
            <v>CRKKT</v>
          </cell>
          <cell r="F37881" t="str">
            <v>SC</v>
          </cell>
          <cell r="G37881" t="str">
            <v>IND</v>
          </cell>
          <cell r="H37881">
            <v>1.9627085377821318E-2</v>
          </cell>
          <cell r="J37881">
            <v>1039</v>
          </cell>
          <cell r="K37881">
            <v>46023</v>
          </cell>
          <cell r="L37881">
            <v>46387</v>
          </cell>
          <cell r="M37881">
            <v>1019</v>
          </cell>
          <cell r="N37881">
            <v>45658</v>
          </cell>
          <cell r="O37881">
            <v>46022</v>
          </cell>
          <cell r="P37881">
            <v>337.31</v>
          </cell>
          <cell r="Q37881">
            <v>335.63</v>
          </cell>
        </row>
        <row r="37882">
          <cell r="B37882">
            <v>96581499</v>
          </cell>
          <cell r="C37882" t="str">
            <v>Kit, Shaft D42/D38/IEC160 MTB</v>
          </cell>
          <cell r="D37882" t="str">
            <v>Wał MTB D42/D38/IEC160</v>
          </cell>
          <cell r="E37882" t="str">
            <v>CRKKT</v>
          </cell>
          <cell r="F37882" t="str">
            <v>SC</v>
          </cell>
          <cell r="G37882" t="str">
            <v>IND</v>
          </cell>
          <cell r="H37882">
            <v>2.114803625377637E-2</v>
          </cell>
          <cell r="J37882">
            <v>338</v>
          </cell>
          <cell r="K37882">
            <v>46023</v>
          </cell>
          <cell r="L37882">
            <v>46387</v>
          </cell>
          <cell r="M37882">
            <v>331</v>
          </cell>
          <cell r="N37882">
            <v>45658</v>
          </cell>
          <cell r="O37882">
            <v>46022</v>
          </cell>
          <cell r="P37882">
            <v>109.63</v>
          </cell>
          <cell r="Q37882">
            <v>109.08</v>
          </cell>
        </row>
        <row r="37883">
          <cell r="B37883">
            <v>96581510</v>
          </cell>
          <cell r="C37883" t="str">
            <v>Kit, Shaft seal BQQV D38mm MTB</v>
          </cell>
          <cell r="D37883" t="str">
            <v>Uszcz. MTB BQQV D38</v>
          </cell>
          <cell r="E37883" t="str">
            <v>MUCKT</v>
          </cell>
          <cell r="F37883" t="str">
            <v>SC</v>
          </cell>
          <cell r="G37883" t="str">
            <v>IND</v>
          </cell>
          <cell r="H37883">
            <v>2.3847376788553198E-2</v>
          </cell>
          <cell r="J37883">
            <v>644</v>
          </cell>
          <cell r="K37883">
            <v>46023</v>
          </cell>
          <cell r="L37883">
            <v>46387</v>
          </cell>
          <cell r="M37883">
            <v>629</v>
          </cell>
          <cell r="N37883">
            <v>45658</v>
          </cell>
          <cell r="O37883">
            <v>46022</v>
          </cell>
          <cell r="P37883">
            <v>241.28</v>
          </cell>
          <cell r="Q37883">
            <v>238.89</v>
          </cell>
        </row>
        <row r="37884">
          <cell r="B37884">
            <v>96581608</v>
          </cell>
          <cell r="C37884" t="str">
            <v>CRN5-4 B-FGJ-A-E-PQQE 3x230/400 50HZ</v>
          </cell>
          <cell r="D37884" t="str">
            <v>CRN5-4 B-FGJ-A-E-PQQE 3x230/400 50HZ</v>
          </cell>
          <cell r="E37884" t="str">
            <v>CRN05</v>
          </cell>
          <cell r="F37884" t="str">
            <v>IA</v>
          </cell>
          <cell r="G37884" t="str">
            <v>IND</v>
          </cell>
          <cell r="H37884">
            <v>3.9384336803983677E-2</v>
          </cell>
          <cell r="J37884">
            <v>2296</v>
          </cell>
          <cell r="K37884">
            <v>46023</v>
          </cell>
          <cell r="L37884">
            <v>46387</v>
          </cell>
          <cell r="M37884">
            <v>2209</v>
          </cell>
          <cell r="N37884">
            <v>45658</v>
          </cell>
          <cell r="O37884">
            <v>46022</v>
          </cell>
          <cell r="P37884">
            <v>981.15</v>
          </cell>
          <cell r="Q37884">
            <v>966.65</v>
          </cell>
        </row>
        <row r="37885">
          <cell r="B37885">
            <v>96581713</v>
          </cell>
          <cell r="C37885" t="str">
            <v>CRN5-18 H-CA-A-E-HQQE 3x400D 50HZ</v>
          </cell>
          <cell r="D37885" t="str">
            <v>CRN5-18 H-CA-A-E-HQQE 3x400D 50HZ</v>
          </cell>
          <cell r="E37885" t="str">
            <v>CRN05</v>
          </cell>
          <cell r="F37885" t="str">
            <v>IA</v>
          </cell>
          <cell r="G37885" t="str">
            <v>IND</v>
          </cell>
          <cell r="H37885">
            <v>3.9397450753186458E-2</v>
          </cell>
          <cell r="J37885">
            <v>2691</v>
          </cell>
          <cell r="K37885">
            <v>46023</v>
          </cell>
          <cell r="L37885">
            <v>46387</v>
          </cell>
          <cell r="M37885">
            <v>2589</v>
          </cell>
          <cell r="N37885">
            <v>45658</v>
          </cell>
          <cell r="O37885">
            <v>46022</v>
          </cell>
          <cell r="P37885">
            <v>1149.93</v>
          </cell>
          <cell r="Q37885">
            <v>1132.94</v>
          </cell>
        </row>
        <row r="37886">
          <cell r="B37886">
            <v>96581760</v>
          </cell>
          <cell r="C37886" t="str">
            <v>CR3-23 K-FGJ-A-E-HQQE 3x230/400 50HZ</v>
          </cell>
          <cell r="D37886" t="str">
            <v>CR3-23 K-FGJ-A-E-HQQE 3x230/400 50HZ</v>
          </cell>
          <cell r="E37886" t="str">
            <v>CR003</v>
          </cell>
          <cell r="F37886" t="str">
            <v>IA</v>
          </cell>
          <cell r="G37886" t="str">
            <v>IND</v>
          </cell>
          <cell r="H37886">
            <v>3.5467980295566415E-2</v>
          </cell>
          <cell r="J37886">
            <v>2102</v>
          </cell>
          <cell r="K37886">
            <v>46023</v>
          </cell>
          <cell r="L37886">
            <v>46387</v>
          </cell>
          <cell r="M37886">
            <v>2030</v>
          </cell>
          <cell r="N37886">
            <v>45658</v>
          </cell>
          <cell r="O37886">
            <v>46022</v>
          </cell>
          <cell r="P37886">
            <v>898.17</v>
          </cell>
          <cell r="Q37886">
            <v>884.89</v>
          </cell>
        </row>
        <row r="37887">
          <cell r="B37887">
            <v>96581894</v>
          </cell>
          <cell r="C37887" t="str">
            <v>CR1-36 A-FGJ-A-E-HQQE 3x400D 50HZ</v>
          </cell>
          <cell r="D37887" t="str">
            <v>CR1-36 A-FGJ-A-E-HQQE 3x400D 50HZ</v>
          </cell>
          <cell r="E37887" t="str">
            <v>CR001</v>
          </cell>
          <cell r="F37887" t="str">
            <v>IA</v>
          </cell>
          <cell r="G37887" t="str">
            <v>IND</v>
          </cell>
          <cell r="H37887">
            <v>4.3425814234016924E-2</v>
          </cell>
          <cell r="J37887">
            <v>2595</v>
          </cell>
          <cell r="K37887">
            <v>46023</v>
          </cell>
          <cell r="L37887">
            <v>46387</v>
          </cell>
          <cell r="M37887">
            <v>2487</v>
          </cell>
          <cell r="N37887">
            <v>45658</v>
          </cell>
          <cell r="O37887">
            <v>46022</v>
          </cell>
          <cell r="P37887">
            <v>1109.08</v>
          </cell>
          <cell r="Q37887">
            <v>1092.69</v>
          </cell>
        </row>
        <row r="37888">
          <cell r="B37888">
            <v>96582000</v>
          </cell>
          <cell r="C37888" t="str">
            <v>CR5-14 B-FGJ-A-E-HQQE 3x400D 50HZ</v>
          </cell>
          <cell r="D37888" t="str">
            <v>CR5-14 B-FGJ-A-E-HQQE 3x400D 50HZ</v>
          </cell>
          <cell r="E37888" t="str">
            <v>CR005</v>
          </cell>
          <cell r="F37888" t="str">
            <v>IA</v>
          </cell>
          <cell r="G37888" t="str">
            <v>IND</v>
          </cell>
          <cell r="H37888">
            <v>3.463203463203457E-2</v>
          </cell>
          <cell r="J37888">
            <v>1912</v>
          </cell>
          <cell r="K37888">
            <v>46023</v>
          </cell>
          <cell r="L37888">
            <v>46387</v>
          </cell>
          <cell r="M37888">
            <v>1848</v>
          </cell>
          <cell r="N37888">
            <v>45658</v>
          </cell>
          <cell r="O37888">
            <v>46022</v>
          </cell>
          <cell r="P37888">
            <v>817.13</v>
          </cell>
          <cell r="Q37888">
            <v>805.05</v>
          </cell>
        </row>
        <row r="37889">
          <cell r="B37889">
            <v>96582065</v>
          </cell>
          <cell r="C37889" t="str">
            <v>MMS10000D 400/50 110kW DOL PE2 SIC</v>
          </cell>
          <cell r="D37889" t="str">
            <v>MMS10000D 400/50 110kW DOL PE2 SIC</v>
          </cell>
          <cell r="E37889" t="str">
            <v>MM10X</v>
          </cell>
          <cell r="F37889" t="str">
            <v>WG</v>
          </cell>
          <cell r="G37889" t="str">
            <v>WU</v>
          </cell>
          <cell r="H37889">
            <v>1.0405827263266776E-3</v>
          </cell>
          <cell r="J37889">
            <v>28860</v>
          </cell>
          <cell r="K37889">
            <v>46023</v>
          </cell>
          <cell r="L37889">
            <v>46387</v>
          </cell>
          <cell r="M37889">
            <v>28830</v>
          </cell>
          <cell r="N37889">
            <v>45658</v>
          </cell>
          <cell r="O37889">
            <v>46022</v>
          </cell>
          <cell r="P37889">
            <v>10325.459999999999</v>
          </cell>
          <cell r="Q37889">
            <v>10223.23</v>
          </cell>
        </row>
        <row r="37890">
          <cell r="B37890">
            <v>96582245</v>
          </cell>
          <cell r="C37890" t="str">
            <v>CRN32-8 F-F-A-E-HQQE 3x400/690 50 HZ</v>
          </cell>
          <cell r="D37890" t="str">
            <v>CRN32-8 F-F-A-E-HQQE 3x400/690 50 HZ</v>
          </cell>
          <cell r="E37890" t="str">
            <v>CRN32</v>
          </cell>
          <cell r="F37890" t="str">
            <v>IC</v>
          </cell>
          <cell r="G37890" t="str">
            <v>IND</v>
          </cell>
          <cell r="H37890">
            <v>3.501311219788783E-2</v>
          </cell>
          <cell r="J37890">
            <v>14603</v>
          </cell>
          <cell r="K37890">
            <v>46023</v>
          </cell>
          <cell r="L37890">
            <v>46387</v>
          </cell>
          <cell r="M37890">
            <v>14109</v>
          </cell>
          <cell r="N37890">
            <v>45658</v>
          </cell>
          <cell r="O37890">
            <v>46022</v>
          </cell>
          <cell r="P37890">
            <v>6168.55</v>
          </cell>
          <cell r="Q37890">
            <v>6077.39</v>
          </cell>
        </row>
        <row r="37891">
          <cell r="B37891">
            <v>96582444</v>
          </cell>
          <cell r="C37891" t="str">
            <v>CR3-17 E-FGJ-A-E-HQQE 3x230/400 60HZ</v>
          </cell>
          <cell r="D37891" t="str">
            <v>CR3-17 E-FGJ-A-E-HQQE 3x230/400 60HZ</v>
          </cell>
          <cell r="E37891" t="str">
            <v>CR003</v>
          </cell>
          <cell r="F37891" t="str">
            <v>IA</v>
          </cell>
          <cell r="G37891" t="str">
            <v>IND</v>
          </cell>
          <cell r="H37891">
            <v>3.4948180284405828E-2</v>
          </cell>
          <cell r="J37891">
            <v>4294</v>
          </cell>
          <cell r="K37891">
            <v>46023</v>
          </cell>
          <cell r="L37891">
            <v>46387</v>
          </cell>
          <cell r="M37891">
            <v>4149</v>
          </cell>
          <cell r="N37891">
            <v>45658</v>
          </cell>
          <cell r="O37891">
            <v>46022</v>
          </cell>
          <cell r="P37891">
            <v>1646.64</v>
          </cell>
          <cell r="Q37891">
            <v>1622.3</v>
          </cell>
        </row>
        <row r="37892">
          <cell r="B37892">
            <v>96582463</v>
          </cell>
          <cell r="C37892" t="str">
            <v>CRI3-9 F-FGJ-A-E-HQQE 3x230/400 50HZ</v>
          </cell>
          <cell r="D37892" t="str">
            <v>CRI3-9 F-FGJ-A-E-HQQE 3x230/400 50HZ</v>
          </cell>
          <cell r="E37892" t="str">
            <v>CRI03</v>
          </cell>
          <cell r="F37892" t="str">
            <v>IA</v>
          </cell>
          <cell r="G37892" t="str">
            <v>IND</v>
          </cell>
          <cell r="H37892">
            <v>4.5047646549234877E-2</v>
          </cell>
          <cell r="J37892">
            <v>3619</v>
          </cell>
          <cell r="K37892">
            <v>46023</v>
          </cell>
          <cell r="L37892">
            <v>46387</v>
          </cell>
          <cell r="M37892">
            <v>3463</v>
          </cell>
          <cell r="N37892">
            <v>45658</v>
          </cell>
          <cell r="O37892">
            <v>46022</v>
          </cell>
          <cell r="P37892">
            <v>1734.89</v>
          </cell>
          <cell r="Q37892">
            <v>1709.25</v>
          </cell>
        </row>
        <row r="37893">
          <cell r="B37893">
            <v>96582717</v>
          </cell>
          <cell r="C37893" t="str">
            <v>CRI10-2 FZ-FGJ-A-F-HQQE 3x230/400 50 HZ</v>
          </cell>
          <cell r="D37893" t="str">
            <v>CRI10-2 FZ-FGJ-A-F-HQQE 3x230/400 50 HZ</v>
          </cell>
          <cell r="E37893" t="str">
            <v>CRI10</v>
          </cell>
          <cell r="F37893" t="str">
            <v>IA</v>
          </cell>
          <cell r="G37893" t="str">
            <v>IND</v>
          </cell>
          <cell r="H37893">
            <v>3.9466940030753461E-2</v>
          </cell>
          <cell r="J37893">
            <v>6084</v>
          </cell>
          <cell r="K37893">
            <v>46023</v>
          </cell>
          <cell r="L37893">
            <v>46387</v>
          </cell>
          <cell r="M37893">
            <v>5853</v>
          </cell>
          <cell r="N37893">
            <v>45658</v>
          </cell>
          <cell r="O37893">
            <v>46022</v>
          </cell>
          <cell r="P37893">
            <v>2600.1</v>
          </cell>
          <cell r="Q37893">
            <v>2561.67</v>
          </cell>
        </row>
        <row r="37894">
          <cell r="B37894">
            <v>96582922</v>
          </cell>
          <cell r="C37894" t="str">
            <v>CR3-17 E-FGJ-A-E-HQQE 3x230/400 60HZ</v>
          </cell>
          <cell r="D37894" t="str">
            <v>CR3-17 E-FGJ-A-E-HQQE 3x230/400 60HZ</v>
          </cell>
          <cell r="E37894" t="str">
            <v>CR003</v>
          </cell>
          <cell r="F37894" t="str">
            <v>IA</v>
          </cell>
          <cell r="G37894" t="str">
            <v>IND</v>
          </cell>
          <cell r="H37894">
            <v>3.9482798429923749E-2</v>
          </cell>
          <cell r="J37894">
            <v>4502</v>
          </cell>
          <cell r="K37894">
            <v>46023</v>
          </cell>
          <cell r="L37894">
            <v>46387</v>
          </cell>
          <cell r="M37894">
            <v>4331</v>
          </cell>
          <cell r="N37894">
            <v>45658</v>
          </cell>
          <cell r="O37894">
            <v>46022</v>
          </cell>
          <cell r="P37894">
            <v>1923.98</v>
          </cell>
          <cell r="Q37894">
            <v>1895.55</v>
          </cell>
        </row>
        <row r="37895">
          <cell r="B37895">
            <v>96583035</v>
          </cell>
          <cell r="C37895" t="str">
            <v>CR5-5 K-A-A-E-HQQE 3x230/400 50HZ</v>
          </cell>
          <cell r="D37895" t="str">
            <v>CR5-5 K-A-A-E-HQQE 3x230/400 50HZ</v>
          </cell>
          <cell r="E37895" t="str">
            <v>CR005</v>
          </cell>
          <cell r="F37895" t="str">
            <v>IA</v>
          </cell>
          <cell r="G37895" t="str">
            <v>IND</v>
          </cell>
          <cell r="H37895">
            <v>4.3789808917197526E-2</v>
          </cell>
          <cell r="J37895">
            <v>1311</v>
          </cell>
          <cell r="K37895">
            <v>46023</v>
          </cell>
          <cell r="L37895">
            <v>46387</v>
          </cell>
          <cell r="M37895">
            <v>1256</v>
          </cell>
          <cell r="N37895">
            <v>45658</v>
          </cell>
          <cell r="O37895">
            <v>46022</v>
          </cell>
          <cell r="P37895">
            <v>560.29999999999995</v>
          </cell>
          <cell r="Q37895">
            <v>552.02</v>
          </cell>
        </row>
        <row r="37896">
          <cell r="B37896">
            <v>96583068</v>
          </cell>
          <cell r="C37896" t="str">
            <v>CRI1-27 F-FGJ-A-F-HQQE 3x230/400 50HZ</v>
          </cell>
          <cell r="D37896" t="str">
            <v>CRI1-27 F-FGJ-A-F-HQQE 3x230/400 50HZ</v>
          </cell>
          <cell r="E37896" t="str">
            <v>CRI01</v>
          </cell>
          <cell r="F37896" t="str">
            <v>IA</v>
          </cell>
          <cell r="G37896" t="str">
            <v>IND</v>
          </cell>
          <cell r="H37896">
            <v>3.9443155452436152E-2</v>
          </cell>
          <cell r="J37896">
            <v>5376</v>
          </cell>
          <cell r="K37896">
            <v>46023</v>
          </cell>
          <cell r="L37896">
            <v>46387</v>
          </cell>
          <cell r="M37896">
            <v>5172</v>
          </cell>
          <cell r="N37896">
            <v>45658</v>
          </cell>
          <cell r="O37896">
            <v>46022</v>
          </cell>
          <cell r="P37896">
            <v>2297.54</v>
          </cell>
          <cell r="Q37896">
            <v>2263.58</v>
          </cell>
        </row>
        <row r="37897">
          <cell r="B37897">
            <v>96583069</v>
          </cell>
          <cell r="C37897" t="str">
            <v>CR64-2-1 A-F-A-E-HQQE 3x500D 50 HZ</v>
          </cell>
          <cell r="D37897" t="str">
            <v>CR64-2-1 A-F-A-E-HQQE 3x500D 50 HZ</v>
          </cell>
          <cell r="E37897" t="str">
            <v>CR064</v>
          </cell>
          <cell r="F37897" t="str">
            <v>IC</v>
          </cell>
          <cell r="G37897" t="str">
            <v>IND</v>
          </cell>
          <cell r="H37897">
            <v>4.1812958825407032E-2</v>
          </cell>
          <cell r="J37897">
            <v>6528</v>
          </cell>
          <cell r="K37897">
            <v>46023</v>
          </cell>
          <cell r="L37897">
            <v>46387</v>
          </cell>
          <cell r="M37897">
            <v>6266</v>
          </cell>
          <cell r="N37897">
            <v>45839</v>
          </cell>
          <cell r="O37897">
            <v>46022</v>
          </cell>
          <cell r="P37897">
            <v>2789.59</v>
          </cell>
          <cell r="Q37897">
            <v>2748.36</v>
          </cell>
        </row>
        <row r="37898">
          <cell r="B37898">
            <v>96583253</v>
          </cell>
          <cell r="C37898" t="str">
            <v>CR3-5 K-FGJ-A-E-HQQE 3x230/400 50HZ</v>
          </cell>
          <cell r="D37898" t="str">
            <v>CR3-5 K-FGJ-A-E-HQQE 3x230/400 50HZ</v>
          </cell>
          <cell r="E37898" t="str">
            <v>CR003</v>
          </cell>
          <cell r="F37898" t="str">
            <v>IA</v>
          </cell>
          <cell r="G37898" t="str">
            <v>IND</v>
          </cell>
          <cell r="H37898">
            <v>3.505696757230492E-2</v>
          </cell>
          <cell r="J37898">
            <v>1181</v>
          </cell>
          <cell r="K37898">
            <v>46023</v>
          </cell>
          <cell r="L37898">
            <v>46387</v>
          </cell>
          <cell r="M37898">
            <v>1141</v>
          </cell>
          <cell r="N37898">
            <v>45658</v>
          </cell>
          <cell r="O37898">
            <v>46022</v>
          </cell>
          <cell r="P37898">
            <v>502.66</v>
          </cell>
          <cell r="Q37898">
            <v>495.23</v>
          </cell>
        </row>
        <row r="37899">
          <cell r="B37899">
            <v>96583504</v>
          </cell>
          <cell r="C37899" t="str">
            <v>CR3-3 A-A-A-E-HQQE 3x288/500 50HZ</v>
          </cell>
          <cell r="D37899" t="str">
            <v>CR3-3 A-A-A-E-HQQE 3x288/500 50HZ</v>
          </cell>
          <cell r="E37899" t="str">
            <v>CR003</v>
          </cell>
          <cell r="F37899" t="str">
            <v>IA</v>
          </cell>
          <cell r="G37899" t="str">
            <v>IND</v>
          </cell>
          <cell r="H37899">
            <v>3.9603960396039639E-2</v>
          </cell>
          <cell r="J37899">
            <v>945</v>
          </cell>
          <cell r="K37899">
            <v>46023</v>
          </cell>
          <cell r="L37899">
            <v>46387</v>
          </cell>
          <cell r="M37899">
            <v>909</v>
          </cell>
          <cell r="N37899">
            <v>45658</v>
          </cell>
          <cell r="O37899">
            <v>46022</v>
          </cell>
          <cell r="P37899">
            <v>403.93</v>
          </cell>
          <cell r="Q37899">
            <v>397.96</v>
          </cell>
        </row>
        <row r="37900">
          <cell r="B37900">
            <v>96583535</v>
          </cell>
          <cell r="C37900" t="str">
            <v>CR3-31 K-FGJ-A-E-HQQE 3x230/400 50HZ</v>
          </cell>
          <cell r="D37900" t="str">
            <v>CR3-31 K-FGJ-A-E-HQQE 3x230/400 50HZ</v>
          </cell>
          <cell r="E37900" t="str">
            <v>CR003</v>
          </cell>
          <cell r="F37900" t="str">
            <v>IA</v>
          </cell>
          <cell r="G37900" t="str">
            <v>IND</v>
          </cell>
          <cell r="H37900">
            <v>3.488372093023262E-2</v>
          </cell>
          <cell r="J37900">
            <v>2492</v>
          </cell>
          <cell r="K37900">
            <v>46023</v>
          </cell>
          <cell r="L37900">
            <v>46387</v>
          </cell>
          <cell r="M37900">
            <v>2408</v>
          </cell>
          <cell r="N37900">
            <v>45658</v>
          </cell>
          <cell r="O37900">
            <v>46022</v>
          </cell>
          <cell r="P37900">
            <v>1064.3499999999999</v>
          </cell>
          <cell r="Q37900">
            <v>1048.6199999999999</v>
          </cell>
        </row>
        <row r="37901">
          <cell r="B37901">
            <v>96583605</v>
          </cell>
          <cell r="C37901" t="str">
            <v>CRN10-4 A-FGJ-H-E-HQQE 3x230/400 60 HZ</v>
          </cell>
          <cell r="D37901" t="str">
            <v>CRN10-4 A-FGJ-H-E-HQQE 3x230/400 60 HZ</v>
          </cell>
          <cell r="E37901" t="str">
            <v>CRN10</v>
          </cell>
          <cell r="F37901" t="str">
            <v>IA</v>
          </cell>
          <cell r="G37901" t="str">
            <v>IND</v>
          </cell>
          <cell r="H37901">
            <v>3.9586305278173972E-2</v>
          </cell>
          <cell r="J37901">
            <v>2915</v>
          </cell>
          <cell r="K37901">
            <v>46023</v>
          </cell>
          <cell r="L37901">
            <v>46387</v>
          </cell>
          <cell r="M37901">
            <v>2804</v>
          </cell>
          <cell r="N37901">
            <v>45658</v>
          </cell>
          <cell r="O37901">
            <v>46022</v>
          </cell>
          <cell r="P37901">
            <v>1245.6600000000001</v>
          </cell>
          <cell r="Q37901">
            <v>1227.25</v>
          </cell>
        </row>
        <row r="37902">
          <cell r="B37902">
            <v>96583685</v>
          </cell>
          <cell r="C37902" t="str">
            <v>CRN64-3-2 A-P-A-E-HQQE 3x400/690 50 HZ</v>
          </cell>
          <cell r="D37902" t="str">
            <v>CRN64-3-2 A-P-A-E-HQQE 3x400/690 50 HZ</v>
          </cell>
          <cell r="E37902" t="str">
            <v>CRN64</v>
          </cell>
          <cell r="F37902" t="str">
            <v>IC</v>
          </cell>
          <cell r="G37902" t="str">
            <v>IND</v>
          </cell>
          <cell r="H37902">
            <v>3.4535756260736017E-2</v>
          </cell>
          <cell r="J37902">
            <v>11443</v>
          </cell>
          <cell r="K37902">
            <v>46023</v>
          </cell>
          <cell r="L37902">
            <v>46387</v>
          </cell>
          <cell r="M37902">
            <v>11061</v>
          </cell>
          <cell r="N37902">
            <v>45658</v>
          </cell>
          <cell r="O37902">
            <v>46022</v>
          </cell>
          <cell r="P37902">
            <v>4911.18</v>
          </cell>
          <cell r="Q37902">
            <v>4838.6000000000004</v>
          </cell>
        </row>
        <row r="37903">
          <cell r="B37903">
            <v>96583753</v>
          </cell>
          <cell r="C37903" t="str">
            <v>CRN5-2 F-FGJ-A-F-HQQE 3x230/400 50HZ</v>
          </cell>
          <cell r="D37903" t="str">
            <v>CRN5-2 F-FGJ-A-F-HQQE 3x230/400 50HZ</v>
          </cell>
          <cell r="E37903" t="str">
            <v>CRN05</v>
          </cell>
          <cell r="F37903" t="str">
            <v>IA</v>
          </cell>
          <cell r="G37903" t="str">
            <v>IND</v>
          </cell>
          <cell r="H37903">
            <v>3.9429928741092635E-2</v>
          </cell>
          <cell r="J37903">
            <v>4376</v>
          </cell>
          <cell r="K37903">
            <v>46023</v>
          </cell>
          <cell r="L37903">
            <v>46387</v>
          </cell>
          <cell r="M37903">
            <v>4210</v>
          </cell>
          <cell r="N37903">
            <v>45658</v>
          </cell>
          <cell r="O37903">
            <v>46022</v>
          </cell>
          <cell r="P37903">
            <v>1870.08</v>
          </cell>
          <cell r="Q37903">
            <v>1842.44</v>
          </cell>
        </row>
        <row r="37904">
          <cell r="B37904">
            <v>96583769</v>
          </cell>
          <cell r="C37904" t="str">
            <v>CRI5-10 A-P-A-V-HUUV 3x230/400 50HZ</v>
          </cell>
          <cell r="D37904" t="str">
            <v>CRI5-10 A-P-A-V-HUUV 3x230/400 50HZ</v>
          </cell>
          <cell r="E37904" t="str">
            <v>CRI05</v>
          </cell>
          <cell r="F37904" t="str">
            <v>IA</v>
          </cell>
          <cell r="G37904" t="str">
            <v>IND</v>
          </cell>
          <cell r="H37904">
            <v>3.9975399753997554E-2</v>
          </cell>
          <cell r="J37904">
            <v>1691</v>
          </cell>
          <cell r="K37904">
            <v>46023</v>
          </cell>
          <cell r="L37904">
            <v>46387</v>
          </cell>
          <cell r="M37904">
            <v>1626</v>
          </cell>
          <cell r="N37904">
            <v>45658</v>
          </cell>
          <cell r="O37904">
            <v>46022</v>
          </cell>
          <cell r="P37904">
            <v>722.48</v>
          </cell>
          <cell r="Q37904">
            <v>711.8</v>
          </cell>
        </row>
        <row r="37905">
          <cell r="B37905">
            <v>96583782</v>
          </cell>
          <cell r="C37905" t="str">
            <v>CRN10-18 F-FGJ-A-E-HQQE 3x400/690 50 HZ</v>
          </cell>
          <cell r="D37905" t="str">
            <v>CRN10-18 F-FGJ-A-E-HQQE 3x400/690 50 HZ</v>
          </cell>
          <cell r="E37905" t="str">
            <v>CRN10</v>
          </cell>
          <cell r="F37905" t="str">
            <v>IA</v>
          </cell>
          <cell r="G37905" t="str">
            <v>IND</v>
          </cell>
          <cell r="H37905">
            <v>3.9371085261408645E-2</v>
          </cell>
          <cell r="J37905">
            <v>8131</v>
          </cell>
          <cell r="K37905">
            <v>46023</v>
          </cell>
          <cell r="L37905">
            <v>46387</v>
          </cell>
          <cell r="M37905">
            <v>7823</v>
          </cell>
          <cell r="N37905">
            <v>45658</v>
          </cell>
          <cell r="O37905">
            <v>46022</v>
          </cell>
          <cell r="P37905">
            <v>3474.92</v>
          </cell>
          <cell r="Q37905">
            <v>3423.56</v>
          </cell>
        </row>
        <row r="37906">
          <cell r="B37906">
            <v>96583919</v>
          </cell>
          <cell r="C37906" t="str">
            <v>CRN5-24 K-FGJ-A-E-HQQE 3x400D 50HZ</v>
          </cell>
          <cell r="D37906" t="str">
            <v>CRN5-24 K-FGJ-A-E-HQQE 3x400D 50HZ</v>
          </cell>
          <cell r="E37906" t="str">
            <v>CRN05</v>
          </cell>
          <cell r="F37906" t="str">
            <v>IA</v>
          </cell>
          <cell r="G37906" t="str">
            <v>IND</v>
          </cell>
          <cell r="H37906">
            <v>3.9403973509933854E-2</v>
          </cell>
          <cell r="J37906">
            <v>3139</v>
          </cell>
          <cell r="K37906">
            <v>46023</v>
          </cell>
          <cell r="L37906">
            <v>46387</v>
          </cell>
          <cell r="M37906">
            <v>3020</v>
          </cell>
          <cell r="N37906">
            <v>45658</v>
          </cell>
          <cell r="O37906">
            <v>46022</v>
          </cell>
          <cell r="P37906">
            <v>1341.66</v>
          </cell>
          <cell r="Q37906">
            <v>1321.83</v>
          </cell>
        </row>
        <row r="37907">
          <cell r="B37907">
            <v>96583950</v>
          </cell>
          <cell r="C37907" t="str">
            <v>CRI10-14 F-FGJ-A-F-HQQE 3x400D 50 HZ</v>
          </cell>
          <cell r="D37907" t="str">
            <v>CRI10-14 F-FGJ-A-F-HQQE 3x400D 50 HZ</v>
          </cell>
          <cell r="E37907" t="str">
            <v>CRI10</v>
          </cell>
          <cell r="F37907" t="str">
            <v>IA</v>
          </cell>
          <cell r="G37907" t="str">
            <v>IND</v>
          </cell>
          <cell r="H37907">
            <v>3.752295985305687E-2</v>
          </cell>
          <cell r="J37907">
            <v>7908</v>
          </cell>
          <cell r="K37907">
            <v>46023</v>
          </cell>
          <cell r="L37907">
            <v>46387</v>
          </cell>
          <cell r="M37907">
            <v>7622</v>
          </cell>
          <cell r="N37907">
            <v>45658</v>
          </cell>
          <cell r="O37907">
            <v>46022</v>
          </cell>
          <cell r="P37907">
            <v>3379.63</v>
          </cell>
          <cell r="Q37907">
            <v>3329.68</v>
          </cell>
        </row>
        <row r="37908">
          <cell r="B37908">
            <v>96583973</v>
          </cell>
          <cell r="C37908" t="str">
            <v>CRI1-5 F-FGJ-A-E-HQQE 3x230/400 50HZ</v>
          </cell>
          <cell r="D37908" t="str">
            <v>CRI1-5 F-FGJ-A-E-HQQE 3x230/400 50HZ</v>
          </cell>
          <cell r="E37908" t="str">
            <v>CRI01</v>
          </cell>
          <cell r="F37908" t="str">
            <v>IA</v>
          </cell>
          <cell r="G37908" t="str">
            <v>IND</v>
          </cell>
          <cell r="H37908">
            <v>3.9548022598870025E-2</v>
          </cell>
          <cell r="J37908">
            <v>3864</v>
          </cell>
          <cell r="K37908">
            <v>46023</v>
          </cell>
          <cell r="L37908">
            <v>46387</v>
          </cell>
          <cell r="M37908">
            <v>3717</v>
          </cell>
          <cell r="N37908">
            <v>45658</v>
          </cell>
          <cell r="O37908">
            <v>46022</v>
          </cell>
          <cell r="P37908">
            <v>1651.13</v>
          </cell>
          <cell r="Q37908">
            <v>1626.73</v>
          </cell>
        </row>
        <row r="37909">
          <cell r="B37909">
            <v>96584130</v>
          </cell>
          <cell r="C37909" t="str">
            <v>CRN45-3 A-F-H-E-HQQE FF300 50 HZ</v>
          </cell>
          <cell r="D37909" t="str">
            <v>CRN45-3 A-F-H-E-HQQE FF300 50 HZ</v>
          </cell>
          <cell r="E37909" t="str">
            <v>CRN45</v>
          </cell>
          <cell r="F37909" t="str">
            <v>IC</v>
          </cell>
          <cell r="G37909" t="str">
            <v>IND</v>
          </cell>
          <cell r="H37909">
            <v>4.1651078688115684E-2</v>
          </cell>
          <cell r="J37909">
            <v>8353</v>
          </cell>
          <cell r="K37909">
            <v>46023</v>
          </cell>
          <cell r="L37909">
            <v>46387</v>
          </cell>
          <cell r="M37909">
            <v>8019</v>
          </cell>
          <cell r="N37909">
            <v>45658</v>
          </cell>
          <cell r="O37909">
            <v>46022</v>
          </cell>
          <cell r="P37909">
            <v>3554.41</v>
          </cell>
          <cell r="Q37909">
            <v>3501.89</v>
          </cell>
        </row>
        <row r="37910">
          <cell r="B37910">
            <v>96584301</v>
          </cell>
          <cell r="C37910" t="str">
            <v>CRN10-14 F-FGJ-A-F-HQQE 3x400D 50 HZ</v>
          </cell>
          <cell r="D37910" t="str">
            <v>CRN10-14 F-FGJ-A-F-HQQE 3x400D 50 HZ</v>
          </cell>
          <cell r="E37910" t="str">
            <v>CRN10</v>
          </cell>
          <cell r="F37910" t="str">
            <v>IA</v>
          </cell>
          <cell r="G37910" t="str">
            <v>IND</v>
          </cell>
          <cell r="H37910">
            <v>3.9426076107298869E-2</v>
          </cell>
          <cell r="J37910">
            <v>8331</v>
          </cell>
          <cell r="K37910">
            <v>46023</v>
          </cell>
          <cell r="L37910">
            <v>46387</v>
          </cell>
          <cell r="M37910">
            <v>8015</v>
          </cell>
          <cell r="N37910">
            <v>45658</v>
          </cell>
          <cell r="O37910">
            <v>46022</v>
          </cell>
          <cell r="P37910">
            <v>3560.22</v>
          </cell>
          <cell r="Q37910">
            <v>3507.61</v>
          </cell>
        </row>
        <row r="37911">
          <cell r="B37911">
            <v>96584531</v>
          </cell>
          <cell r="C37911" t="str">
            <v>CRN15-14 A-FGJ-A-E-HQQE 3x500D 50 HZ</v>
          </cell>
          <cell r="D37911" t="str">
            <v>CRN15-14 A-FGJ-A-E-HQQE 3x500D 50 HZ</v>
          </cell>
          <cell r="E37911" t="str">
            <v>CRN15</v>
          </cell>
          <cell r="F37911" t="str">
            <v>IC</v>
          </cell>
          <cell r="G37911" t="str">
            <v>IND</v>
          </cell>
          <cell r="H37911">
            <v>4.1534923828686399E-2</v>
          </cell>
          <cell r="J37911">
            <v>7247</v>
          </cell>
          <cell r="K37911">
            <v>46023</v>
          </cell>
          <cell r="L37911">
            <v>46387</v>
          </cell>
          <cell r="M37911">
            <v>6958</v>
          </cell>
          <cell r="N37911">
            <v>45658</v>
          </cell>
          <cell r="O37911">
            <v>46022</v>
          </cell>
          <cell r="P37911">
            <v>3070.68</v>
          </cell>
          <cell r="Q37911">
            <v>3025.3</v>
          </cell>
        </row>
        <row r="37912">
          <cell r="B37912">
            <v>96584640</v>
          </cell>
          <cell r="C37912" t="str">
            <v>CR15-4 A-F-A-E-HQQE 3x266/460 60 HZ</v>
          </cell>
          <cell r="D37912" t="str">
            <v>CR15-4 A-F-A-E-HQQE 3x266/460 60 HZ</v>
          </cell>
          <cell r="E37912" t="str">
            <v>CR015</v>
          </cell>
          <cell r="F37912" t="str">
            <v>IC</v>
          </cell>
          <cell r="G37912" t="str">
            <v>IND</v>
          </cell>
          <cell r="H37912">
            <v>3.9018503620273481E-2</v>
          </cell>
          <cell r="J37912">
            <v>2583</v>
          </cell>
          <cell r="K37912">
            <v>46023</v>
          </cell>
          <cell r="L37912">
            <v>46387</v>
          </cell>
          <cell r="M37912">
            <v>2486</v>
          </cell>
          <cell r="N37912">
            <v>45658</v>
          </cell>
          <cell r="O37912">
            <v>46022</v>
          </cell>
          <cell r="P37912">
            <v>1094.51</v>
          </cell>
          <cell r="Q37912">
            <v>1078.3399999999999</v>
          </cell>
        </row>
        <row r="37913">
          <cell r="B37913">
            <v>96584831</v>
          </cell>
          <cell r="C37913" t="str">
            <v>CR45-2 K-F-A-E-HQQE 3x400/690 50 HZ</v>
          </cell>
          <cell r="D37913" t="str">
            <v>CR45-2 K-F-A-E-HQQE 3x400/690 50 HZ</v>
          </cell>
          <cell r="E37913" t="str">
            <v>CR045</v>
          </cell>
          <cell r="F37913" t="str">
            <v>IC</v>
          </cell>
          <cell r="G37913" t="str">
            <v>IND</v>
          </cell>
          <cell r="H37913">
            <v>3.4927735719201713E-2</v>
          </cell>
          <cell r="J37913">
            <v>6015</v>
          </cell>
          <cell r="K37913">
            <v>46023</v>
          </cell>
          <cell r="L37913">
            <v>46387</v>
          </cell>
          <cell r="M37913">
            <v>5812</v>
          </cell>
          <cell r="N37913">
            <v>45658</v>
          </cell>
          <cell r="O37913">
            <v>46022</v>
          </cell>
          <cell r="P37913">
            <v>2527.21</v>
          </cell>
          <cell r="Q37913">
            <v>2489.87</v>
          </cell>
        </row>
        <row r="37914">
          <cell r="B37914">
            <v>96584987</v>
          </cell>
          <cell r="C37914" t="str">
            <v>CRN5-5 A-CA-T-E-HQQE 3x230/400 50HZ</v>
          </cell>
          <cell r="D37914" t="str">
            <v>CRN5-5 A-CA-T-E-HQQE 3x230/400 50HZ</v>
          </cell>
          <cell r="E37914" t="str">
            <v>CRN05</v>
          </cell>
          <cell r="F37914" t="str">
            <v>IA</v>
          </cell>
          <cell r="G37914" t="str">
            <v>IND</v>
          </cell>
          <cell r="H37914">
            <v>3.9004707464693977E-2</v>
          </cell>
          <cell r="J37914">
            <v>1545</v>
          </cell>
          <cell r="K37914">
            <v>46023</v>
          </cell>
          <cell r="L37914">
            <v>46387</v>
          </cell>
          <cell r="M37914">
            <v>1487</v>
          </cell>
          <cell r="N37914">
            <v>45658</v>
          </cell>
          <cell r="O37914">
            <v>46022</v>
          </cell>
          <cell r="P37914">
            <v>660.33</v>
          </cell>
          <cell r="Q37914">
            <v>650.58000000000004</v>
          </cell>
        </row>
        <row r="37915">
          <cell r="B37915">
            <v>96584988</v>
          </cell>
          <cell r="C37915" t="str">
            <v>CRN5-6 A-CA-T-E-HQQE 3x230/400 50HZ</v>
          </cell>
          <cell r="D37915" t="str">
            <v>CRN5-6 A-CA-T-E-HQQE 3x230/400 50HZ</v>
          </cell>
          <cell r="E37915" t="str">
            <v>CRN05</v>
          </cell>
          <cell r="F37915" t="str">
            <v>IA</v>
          </cell>
          <cell r="G37915" t="str">
            <v>IND</v>
          </cell>
          <cell r="H37915">
            <v>3.9761431411530879E-2</v>
          </cell>
          <cell r="J37915">
            <v>1569</v>
          </cell>
          <cell r="K37915">
            <v>46023</v>
          </cell>
          <cell r="L37915">
            <v>46387</v>
          </cell>
          <cell r="M37915">
            <v>1509</v>
          </cell>
          <cell r="N37915">
            <v>45658</v>
          </cell>
          <cell r="O37915">
            <v>46022</v>
          </cell>
          <cell r="P37915">
            <v>670.43</v>
          </cell>
          <cell r="Q37915">
            <v>660.53</v>
          </cell>
        </row>
        <row r="37916">
          <cell r="B37916">
            <v>96585214</v>
          </cell>
          <cell r="C37916" t="str">
            <v>CRN64-2-2 A-F-A-K-HQQK 3x400/690 50 HZ</v>
          </cell>
          <cell r="D37916" t="str">
            <v>CRN64-2-2 A-F-A-K-HQQK 3x400/690 50 HZ</v>
          </cell>
          <cell r="E37916" t="str">
            <v>CRN64</v>
          </cell>
          <cell r="F37916" t="str">
            <v>IC</v>
          </cell>
          <cell r="G37916" t="str">
            <v>IND</v>
          </cell>
          <cell r="H37916">
            <v>3.5006251116270759E-2</v>
          </cell>
          <cell r="J37916">
            <v>11590</v>
          </cell>
          <cell r="K37916">
            <v>46023</v>
          </cell>
          <cell r="L37916">
            <v>46387</v>
          </cell>
          <cell r="M37916">
            <v>11198</v>
          </cell>
          <cell r="N37916">
            <v>45658</v>
          </cell>
          <cell r="O37916">
            <v>46022</v>
          </cell>
          <cell r="P37916">
            <v>4971.8599999999997</v>
          </cell>
          <cell r="Q37916">
            <v>4898.3900000000003</v>
          </cell>
        </row>
        <row r="37917">
          <cell r="B37917">
            <v>96585332</v>
          </cell>
          <cell r="C37917" t="str">
            <v>CRN3-11 A-P-T-E-HQQE 3x230/400 50HZ</v>
          </cell>
          <cell r="D37917" t="str">
            <v>CRN3-11 A-P-T-E-HQQE 3x230/400 50HZ</v>
          </cell>
          <cell r="E37917" t="str">
            <v>CRN03</v>
          </cell>
          <cell r="F37917" t="str">
            <v>IA</v>
          </cell>
          <cell r="G37917" t="str">
            <v>IND</v>
          </cell>
          <cell r="H37917">
            <v>3.9433148490449765E-2</v>
          </cell>
          <cell r="J37917">
            <v>1687</v>
          </cell>
          <cell r="K37917">
            <v>46023</v>
          </cell>
          <cell r="L37917">
            <v>46387</v>
          </cell>
          <cell r="M37917">
            <v>1623</v>
          </cell>
          <cell r="N37917">
            <v>45658</v>
          </cell>
          <cell r="O37917">
            <v>46022</v>
          </cell>
          <cell r="P37917">
            <v>721.1</v>
          </cell>
          <cell r="Q37917">
            <v>710.45</v>
          </cell>
        </row>
        <row r="37918">
          <cell r="B37918">
            <v>96585357</v>
          </cell>
          <cell r="C37918" t="str">
            <v>CRI15-14 F-FGJ-A-E-HQQE 3x400/690 50 HZ</v>
          </cell>
          <cell r="D37918" t="str">
            <v>CRI15-14 F-FGJ-A-E-HQQE 3x400/690 50 HZ</v>
          </cell>
          <cell r="E37918" t="str">
            <v>CRI15</v>
          </cell>
          <cell r="F37918" t="str">
            <v>IC</v>
          </cell>
          <cell r="G37918" t="str">
            <v>IND</v>
          </cell>
          <cell r="H37918">
            <v>4.5028741750053225E-2</v>
          </cell>
          <cell r="J37918">
            <v>9817</v>
          </cell>
          <cell r="K37918">
            <v>46023</v>
          </cell>
          <cell r="L37918">
            <v>46387</v>
          </cell>
          <cell r="M37918">
            <v>9394</v>
          </cell>
          <cell r="N37918">
            <v>45658</v>
          </cell>
          <cell r="O37918">
            <v>46022</v>
          </cell>
          <cell r="P37918">
            <v>4099.92</v>
          </cell>
          <cell r="Q37918">
            <v>4039.33</v>
          </cell>
        </row>
        <row r="37919">
          <cell r="B37919">
            <v>96585358</v>
          </cell>
          <cell r="C37919" t="str">
            <v>CRI15-14 F-FGJ-A-F-HQQE 3x400/690 50 HZ</v>
          </cell>
          <cell r="D37919" t="str">
            <v>CRI15-14 F-FGJ-A-F-HQQE 3x400/690 50 HZ</v>
          </cell>
          <cell r="E37919" t="str">
            <v>CRI15</v>
          </cell>
          <cell r="F37919" t="str">
            <v>IC</v>
          </cell>
          <cell r="G37919" t="str">
            <v>IND</v>
          </cell>
          <cell r="H37919">
            <v>4.5040634485459696E-2</v>
          </cell>
          <cell r="J37919">
            <v>10673</v>
          </cell>
          <cell r="K37919">
            <v>46023</v>
          </cell>
          <cell r="L37919">
            <v>46387</v>
          </cell>
          <cell r="M37919">
            <v>10213</v>
          </cell>
          <cell r="N37919">
            <v>45658</v>
          </cell>
          <cell r="O37919">
            <v>46022</v>
          </cell>
          <cell r="P37919">
            <v>4457.41</v>
          </cell>
          <cell r="Q37919">
            <v>4391.54</v>
          </cell>
        </row>
        <row r="37920">
          <cell r="B37920">
            <v>96585482</v>
          </cell>
          <cell r="C37920" t="str">
            <v>Bottom fixation SRG.xx.80. EN 1.4301</v>
          </cell>
          <cell r="D37920" t="str">
            <v>Bottom fixation SRG.xx.80. EN 1.4301</v>
          </cell>
          <cell r="E37920" t="str">
            <v>AFACC</v>
          </cell>
          <cell r="F37920" t="str">
            <v>AW</v>
          </cell>
          <cell r="G37920" t="str">
            <v>WU</v>
          </cell>
          <cell r="H37920">
            <v>1.6891891891892552E-3</v>
          </cell>
          <cell r="J37920">
            <v>593</v>
          </cell>
          <cell r="K37920">
            <v>46023</v>
          </cell>
          <cell r="L37920">
            <v>46387</v>
          </cell>
          <cell r="M37920">
            <v>592</v>
          </cell>
          <cell r="N37920">
            <v>45658</v>
          </cell>
          <cell r="O37920">
            <v>46022</v>
          </cell>
          <cell r="P37920">
            <v>326.52999999999997</v>
          </cell>
          <cell r="Q37920">
            <v>323.3</v>
          </cell>
        </row>
        <row r="37921">
          <cell r="B37921">
            <v>96585491</v>
          </cell>
          <cell r="C37921" t="str">
            <v>CR32-8 A-F-A-E-HQQE 3x500D 50 HZ</v>
          </cell>
          <cell r="D37921" t="str">
            <v>CR32-8 A-F-A-E-HQQE 3x500D 50 HZ</v>
          </cell>
          <cell r="E37921" t="str">
            <v>CR032</v>
          </cell>
          <cell r="F37921" t="str">
            <v>IC</v>
          </cell>
          <cell r="G37921" t="str">
            <v>IND</v>
          </cell>
          <cell r="H37921">
            <v>3.8843721770551065E-2</v>
          </cell>
          <cell r="J37921">
            <v>9200</v>
          </cell>
          <cell r="K37921">
            <v>46023</v>
          </cell>
          <cell r="L37921">
            <v>46387</v>
          </cell>
          <cell r="M37921">
            <v>8856</v>
          </cell>
          <cell r="N37921">
            <v>45658</v>
          </cell>
          <cell r="O37921">
            <v>46022</v>
          </cell>
          <cell r="P37921">
            <v>3931.63</v>
          </cell>
          <cell r="Q37921">
            <v>3873.52</v>
          </cell>
        </row>
        <row r="37922">
          <cell r="B37922">
            <v>96585673</v>
          </cell>
          <cell r="C37922" t="str">
            <v>CR10-9 E-FJ-A-E-HQQE 3x440D 60 HZ</v>
          </cell>
          <cell r="D37922" t="str">
            <v>CR10-9 E-FJ-A-E-HQQE G/3x440D/60ABS/nH</v>
          </cell>
          <cell r="E37922" t="str">
            <v>CR010</v>
          </cell>
          <cell r="F37922" t="str">
            <v>IA</v>
          </cell>
          <cell r="G37922" t="str">
            <v>IND</v>
          </cell>
          <cell r="H37922">
            <v>3.503540812523287E-2</v>
          </cell>
          <cell r="J37922">
            <v>5554</v>
          </cell>
          <cell r="K37922">
            <v>46023</v>
          </cell>
          <cell r="L37922">
            <v>46387</v>
          </cell>
          <cell r="M37922">
            <v>5366</v>
          </cell>
          <cell r="N37922">
            <v>45658</v>
          </cell>
          <cell r="O37922">
            <v>46022</v>
          </cell>
          <cell r="P37922">
            <v>2200.0300000000002</v>
          </cell>
          <cell r="Q37922">
            <v>2167.5100000000002</v>
          </cell>
        </row>
        <row r="37923">
          <cell r="B37923">
            <v>96585701</v>
          </cell>
          <cell r="C37923" t="str">
            <v>CRI5-29 A-P-T-E-HQQE 3x230/400 50HZ</v>
          </cell>
          <cell r="D37923" t="str">
            <v>CRI5-29 A-P-T-E-HQQE 3x230/400 50HZ</v>
          </cell>
          <cell r="E37923" t="str">
            <v>CRI05</v>
          </cell>
          <cell r="F37923" t="str">
            <v>IA</v>
          </cell>
          <cell r="G37923" t="str">
            <v>IND</v>
          </cell>
          <cell r="H37923">
            <v>3.8111888111888037E-2</v>
          </cell>
          <cell r="J37923">
            <v>2969</v>
          </cell>
          <cell r="K37923">
            <v>46023</v>
          </cell>
          <cell r="L37923">
            <v>46387</v>
          </cell>
          <cell r="M37923">
            <v>2860</v>
          </cell>
          <cell r="N37923">
            <v>45658</v>
          </cell>
          <cell r="O37923">
            <v>46022</v>
          </cell>
          <cell r="P37923">
            <v>1268.82</v>
          </cell>
          <cell r="Q37923">
            <v>1250.07</v>
          </cell>
        </row>
        <row r="37924">
          <cell r="B37924">
            <v>96585759</v>
          </cell>
          <cell r="C37924" t="str">
            <v>CR20-5 B-F-A-E-HQQE 3x400/690 50 HZ</v>
          </cell>
          <cell r="D37924" t="str">
            <v>CR20-5 B-F-A-E-HQQE 3x400/690 50 HZ</v>
          </cell>
          <cell r="E37924" t="str">
            <v>CR020</v>
          </cell>
          <cell r="F37924" t="str">
            <v>IC</v>
          </cell>
          <cell r="G37924" t="str">
            <v>IND</v>
          </cell>
          <cell r="H37924">
            <v>3.5118746841839243E-2</v>
          </cell>
          <cell r="J37924">
            <v>4097</v>
          </cell>
          <cell r="K37924">
            <v>46023</v>
          </cell>
          <cell r="L37924">
            <v>46387</v>
          </cell>
          <cell r="M37924">
            <v>3958</v>
          </cell>
          <cell r="N37924">
            <v>45658</v>
          </cell>
          <cell r="O37924">
            <v>46022</v>
          </cell>
          <cell r="P37924">
            <v>1729.62</v>
          </cell>
          <cell r="Q37924">
            <v>1704.06</v>
          </cell>
        </row>
        <row r="37925">
          <cell r="B37925">
            <v>96585803</v>
          </cell>
          <cell r="C37925" t="str">
            <v>CR3-6 K-FGJ-A-E-HQQE 3x230/400 50HZ</v>
          </cell>
          <cell r="D37925" t="str">
            <v>CR3-6 K-FGJ-A-E-HQQE 3x230/400 50HZ</v>
          </cell>
          <cell r="E37925" t="str">
            <v>CR003</v>
          </cell>
          <cell r="F37925" t="str">
            <v>IA</v>
          </cell>
          <cell r="G37925" t="str">
            <v>IND</v>
          </cell>
          <cell r="H37925">
            <v>3.5253654342218388E-2</v>
          </cell>
          <cell r="J37925">
            <v>1204</v>
          </cell>
          <cell r="K37925">
            <v>46023</v>
          </cell>
          <cell r="L37925">
            <v>46387</v>
          </cell>
          <cell r="M37925">
            <v>1163</v>
          </cell>
          <cell r="N37925">
            <v>45658</v>
          </cell>
          <cell r="O37925">
            <v>46022</v>
          </cell>
          <cell r="P37925">
            <v>512.88</v>
          </cell>
          <cell r="Q37925">
            <v>505.3</v>
          </cell>
        </row>
        <row r="37926">
          <cell r="B37926">
            <v>96585936</v>
          </cell>
          <cell r="C37926" t="str">
            <v>MTR3-36/5 A-W-A-HUUV 3x230/400 50Hz</v>
          </cell>
          <cell r="D37926" t="str">
            <v>MTR3-36/5 A-W-A-HUUV 3x230/400 50Hz</v>
          </cell>
          <cell r="E37926" t="str">
            <v>MTR03</v>
          </cell>
          <cell r="F37926" t="str">
            <v>IH</v>
          </cell>
          <cell r="G37926" t="str">
            <v>IND</v>
          </cell>
          <cell r="H37926">
            <v>4.4753086419753174E-2</v>
          </cell>
          <cell r="J37926">
            <v>1354</v>
          </cell>
          <cell r="K37926">
            <v>46023</v>
          </cell>
          <cell r="L37926">
            <v>46387</v>
          </cell>
          <cell r="M37926">
            <v>1296</v>
          </cell>
          <cell r="N37926">
            <v>45658</v>
          </cell>
          <cell r="O37926">
            <v>46022</v>
          </cell>
          <cell r="P37926">
            <v>560.91</v>
          </cell>
          <cell r="Q37926">
            <v>553.89</v>
          </cell>
        </row>
        <row r="37927">
          <cell r="B37927">
            <v>96585939</v>
          </cell>
          <cell r="C37927" t="str">
            <v>SQ5-70 1,85kw 200-240V50/60Hz 30M MC15</v>
          </cell>
          <cell r="D37927" t="str">
            <v>SQ 5-70 1.85kW 230V 50/60Hz 30m PM15</v>
          </cell>
          <cell r="E37927" t="str">
            <v>SQ005</v>
          </cell>
          <cell r="F37927" t="str">
            <v>WJ</v>
          </cell>
          <cell r="G37927" t="str">
            <v>WU</v>
          </cell>
          <cell r="H37927">
            <v>4.8622366288493257E-3</v>
          </cell>
          <cell r="J37927">
            <v>2480</v>
          </cell>
          <cell r="K37927">
            <v>46023</v>
          </cell>
          <cell r="L37927">
            <v>46387</v>
          </cell>
          <cell r="M37927">
            <v>2468</v>
          </cell>
          <cell r="N37927">
            <v>45658</v>
          </cell>
          <cell r="O37927">
            <v>46022</v>
          </cell>
          <cell r="P37927">
            <v>959.34</v>
          </cell>
          <cell r="Q37927">
            <v>954.57</v>
          </cell>
        </row>
        <row r="37928">
          <cell r="B37928">
            <v>96585940</v>
          </cell>
          <cell r="C37928" t="str">
            <v>SQ2-55 0,7kw 200-240V50/60Hz 30M PC15</v>
          </cell>
          <cell r="D37928" t="str">
            <v>SQ 2-55 0.70kW 230V 50/60Hz kabel 30m</v>
          </cell>
          <cell r="E37928" t="str">
            <v>SQ002</v>
          </cell>
          <cell r="F37928" t="str">
            <v>WJ</v>
          </cell>
          <cell r="G37928" t="str">
            <v>WU</v>
          </cell>
          <cell r="H37928">
            <v>4.9067713444552741E-3</v>
          </cell>
          <cell r="J37928">
            <v>2048</v>
          </cell>
          <cell r="K37928">
            <v>46023</v>
          </cell>
          <cell r="L37928">
            <v>46387</v>
          </cell>
          <cell r="M37928">
            <v>2038</v>
          </cell>
          <cell r="N37928">
            <v>45658</v>
          </cell>
          <cell r="O37928">
            <v>46022</v>
          </cell>
          <cell r="P37928">
            <v>792.56</v>
          </cell>
          <cell r="Q37928">
            <v>788.62</v>
          </cell>
        </row>
        <row r="37929">
          <cell r="B37929">
            <v>96585941</v>
          </cell>
          <cell r="C37929" t="str">
            <v>SQ2-55 0,7kw 200-240V50/60Hz 30M</v>
          </cell>
          <cell r="D37929" t="str">
            <v>SQ 2-55 0.70kW 230V 50/60Hz kabel 30m</v>
          </cell>
          <cell r="E37929" t="str">
            <v>SQ002</v>
          </cell>
          <cell r="F37929" t="str">
            <v>WJ</v>
          </cell>
          <cell r="G37929" t="str">
            <v>WU</v>
          </cell>
          <cell r="H37929">
            <v>4.7505938242280443E-3</v>
          </cell>
          <cell r="J37929">
            <v>1692</v>
          </cell>
          <cell r="K37929">
            <v>46023</v>
          </cell>
          <cell r="L37929">
            <v>46387</v>
          </cell>
          <cell r="M37929">
            <v>1684</v>
          </cell>
          <cell r="N37929">
            <v>45658</v>
          </cell>
          <cell r="O37929">
            <v>46022</v>
          </cell>
          <cell r="P37929">
            <v>654.54</v>
          </cell>
          <cell r="Q37929">
            <v>651.28</v>
          </cell>
        </row>
        <row r="37930">
          <cell r="B37930">
            <v>96586149</v>
          </cell>
          <cell r="C37930" t="str">
            <v>CRN5-3 A-FGJ-A-E-HQQE 3x230/400 50HZ</v>
          </cell>
          <cell r="D37930" t="str">
            <v>CRN5-3 A-FGJ-A-E-HQQE 3x230/400 50HZ</v>
          </cell>
          <cell r="E37930" t="str">
            <v>CRN05</v>
          </cell>
          <cell r="F37930" t="str">
            <v>IA</v>
          </cell>
          <cell r="G37930" t="str">
            <v>IND</v>
          </cell>
          <cell r="H37930">
            <v>3.8842975206611507E-2</v>
          </cell>
          <cell r="J37930">
            <v>1257</v>
          </cell>
          <cell r="K37930">
            <v>46023</v>
          </cell>
          <cell r="L37930">
            <v>46387</v>
          </cell>
          <cell r="M37930">
            <v>1210</v>
          </cell>
          <cell r="N37930">
            <v>45658</v>
          </cell>
          <cell r="O37930">
            <v>46022</v>
          </cell>
          <cell r="P37930">
            <v>537.29999999999995</v>
          </cell>
          <cell r="Q37930">
            <v>529.35</v>
          </cell>
        </row>
        <row r="37931">
          <cell r="B37931">
            <v>96586178</v>
          </cell>
          <cell r="C37931" t="str">
            <v>CRN5-16 A-P-A-V-HQQV 3x288/500 50HZ</v>
          </cell>
          <cell r="D37931" t="str">
            <v>CRN5-16 A-P-A-V-HQQV 3x288/500 50HZ</v>
          </cell>
          <cell r="E37931" t="str">
            <v>CRN05</v>
          </cell>
          <cell r="F37931" t="str">
            <v>IA</v>
          </cell>
          <cell r="G37931" t="str">
            <v>IND</v>
          </cell>
          <cell r="H37931">
            <v>3.9417309340188611E-2</v>
          </cell>
          <cell r="J37931">
            <v>2426</v>
          </cell>
          <cell r="K37931">
            <v>46023</v>
          </cell>
          <cell r="L37931">
            <v>46387</v>
          </cell>
          <cell r="M37931">
            <v>2334</v>
          </cell>
          <cell r="N37931">
            <v>45658</v>
          </cell>
          <cell r="O37931">
            <v>46022</v>
          </cell>
          <cell r="P37931">
            <v>1036.56</v>
          </cell>
          <cell r="Q37931">
            <v>1021.24</v>
          </cell>
        </row>
        <row r="37932">
          <cell r="B37932">
            <v>96586265</v>
          </cell>
          <cell r="C37932" t="str">
            <v>CRN20-3 E-FGJ-A-E-HQQE 3x400D 50 HZ</v>
          </cell>
          <cell r="D37932" t="str">
            <v>CRN20-3 E-FGJ-A-E-HQQE 3x400D 50 HZ</v>
          </cell>
          <cell r="E37932" t="str">
            <v>CRN20</v>
          </cell>
          <cell r="F37932" t="str">
            <v>IC</v>
          </cell>
          <cell r="G37932" t="str">
            <v>IND</v>
          </cell>
          <cell r="H37932">
            <v>4.4161849710982581E-2</v>
          </cell>
          <cell r="J37932">
            <v>4516</v>
          </cell>
          <cell r="K37932">
            <v>46023</v>
          </cell>
          <cell r="L37932">
            <v>46387</v>
          </cell>
          <cell r="M37932">
            <v>4325</v>
          </cell>
          <cell r="N37932">
            <v>45658</v>
          </cell>
          <cell r="O37932">
            <v>46022</v>
          </cell>
          <cell r="P37932">
            <v>1933.95</v>
          </cell>
          <cell r="Q37932">
            <v>1905.37</v>
          </cell>
        </row>
        <row r="37933">
          <cell r="B37933">
            <v>96586289</v>
          </cell>
          <cell r="C37933" t="str">
            <v>CRN32-3-2 E-F-A-E-HQQE 3x400D 50 HZ</v>
          </cell>
          <cell r="D37933" t="str">
            <v>CRN32-3-2 E-F-A-E-HQQE 3x400D 50 HZ</v>
          </cell>
          <cell r="E37933" t="str">
            <v>CRN32</v>
          </cell>
          <cell r="F37933" t="str">
            <v>IC</v>
          </cell>
          <cell r="G37933" t="str">
            <v>IND</v>
          </cell>
          <cell r="H37933">
            <v>3.7279267495094803E-2</v>
          </cell>
          <cell r="J37933">
            <v>6344</v>
          </cell>
          <cell r="K37933">
            <v>46023</v>
          </cell>
          <cell r="L37933">
            <v>46387</v>
          </cell>
          <cell r="M37933">
            <v>6116</v>
          </cell>
          <cell r="N37933">
            <v>45658</v>
          </cell>
          <cell r="O37933">
            <v>46022</v>
          </cell>
          <cell r="P37933">
            <v>2722.86</v>
          </cell>
          <cell r="Q37933">
            <v>2682.62</v>
          </cell>
        </row>
        <row r="37934">
          <cell r="B37934">
            <v>96586305</v>
          </cell>
          <cell r="C37934" t="str">
            <v>Kit, Shaft seal AQQE/V CH(N),(V) 2/4</v>
          </cell>
          <cell r="D37934" t="str">
            <v>Zestaw napr. CH/N/V 2/4 AQQE/V</v>
          </cell>
          <cell r="E37934" t="str">
            <v>MUSKT</v>
          </cell>
          <cell r="F37934" t="str">
            <v>SC</v>
          </cell>
          <cell r="G37934" t="str">
            <v>IND</v>
          </cell>
          <cell r="H37934">
            <v>2.0576131687242816E-2</v>
          </cell>
          <cell r="J37934">
            <v>248</v>
          </cell>
          <cell r="K37934">
            <v>46023</v>
          </cell>
          <cell r="L37934">
            <v>46387</v>
          </cell>
          <cell r="M37934">
            <v>243</v>
          </cell>
          <cell r="N37934">
            <v>45658</v>
          </cell>
          <cell r="O37934">
            <v>46022</v>
          </cell>
          <cell r="P37934">
            <v>89.91</v>
          </cell>
          <cell r="Q37934">
            <v>89.02</v>
          </cell>
        </row>
        <row r="37935">
          <cell r="B37935">
            <v>96586306</v>
          </cell>
          <cell r="C37935" t="str">
            <v>Kit, Shaft seal AQQE/V CH 8/12</v>
          </cell>
          <cell r="D37935" t="str">
            <v>Uszcz. CH 8/12 AQQE/V</v>
          </cell>
          <cell r="E37935" t="str">
            <v>MUSKT</v>
          </cell>
          <cell r="F37935" t="str">
            <v>SC</v>
          </cell>
          <cell r="G37935" t="str">
            <v>IND</v>
          </cell>
          <cell r="H37935">
            <v>2.0920502092050208E-2</v>
          </cell>
          <cell r="J37935">
            <v>244</v>
          </cell>
          <cell r="K37935">
            <v>46023</v>
          </cell>
          <cell r="L37935">
            <v>46387</v>
          </cell>
          <cell r="M37935">
            <v>239</v>
          </cell>
          <cell r="N37935">
            <v>45658</v>
          </cell>
          <cell r="O37935">
            <v>46022</v>
          </cell>
          <cell r="P37935">
            <v>88.45</v>
          </cell>
          <cell r="Q37935">
            <v>87.57</v>
          </cell>
        </row>
        <row r="37936">
          <cell r="B37936">
            <v>96586334</v>
          </cell>
          <cell r="C37936" t="str">
            <v>Base /spare AP50B</v>
          </cell>
          <cell r="D37936" t="str">
            <v>Podstawa AP 50B.50.15.3V</v>
          </cell>
          <cell r="E37936" t="str">
            <v>UAPKT</v>
          </cell>
          <cell r="F37936" t="str">
            <v>SA</v>
          </cell>
          <cell r="G37936" t="str">
            <v>DBS</v>
          </cell>
          <cell r="H37936">
            <v>0</v>
          </cell>
          <cell r="J37936">
            <v>107</v>
          </cell>
          <cell r="K37936">
            <v>46023</v>
          </cell>
          <cell r="L37936">
            <v>46387</v>
          </cell>
          <cell r="M37936">
            <v>107</v>
          </cell>
          <cell r="N37936">
            <v>45658</v>
          </cell>
          <cell r="O37936">
            <v>46022</v>
          </cell>
          <cell r="P37936">
            <v>35.799999999999997</v>
          </cell>
          <cell r="Q37936">
            <v>35.450000000000003</v>
          </cell>
        </row>
        <row r="37937">
          <cell r="B37937">
            <v>96586336</v>
          </cell>
          <cell r="C37937" t="str">
            <v>Spare,Cable 3g1.0 cpl. 10m Schuko</v>
          </cell>
          <cell r="D37937" t="str">
            <v>Kabel AP 12/35/50 3x1 10m zasilający</v>
          </cell>
          <cell r="E37937" t="str">
            <v>UAPKT</v>
          </cell>
          <cell r="F37937" t="str">
            <v>SA</v>
          </cell>
          <cell r="G37937" t="str">
            <v>DBS</v>
          </cell>
          <cell r="H37937">
            <v>0</v>
          </cell>
          <cell r="J37937">
            <v>241</v>
          </cell>
          <cell r="K37937">
            <v>46023</v>
          </cell>
          <cell r="L37937">
            <v>46387</v>
          </cell>
          <cell r="M37937">
            <v>241</v>
          </cell>
          <cell r="N37937">
            <v>45658</v>
          </cell>
          <cell r="O37937">
            <v>46022</v>
          </cell>
          <cell r="P37937">
            <v>80.91</v>
          </cell>
          <cell r="Q37937">
            <v>80.11</v>
          </cell>
        </row>
        <row r="37938">
          <cell r="B37938">
            <v>96586337</v>
          </cell>
          <cell r="C37938" t="str">
            <v>Strainer /spare</v>
          </cell>
          <cell r="D37938" t="str">
            <v>Kosz ssawny AP 12.xx.11.xx</v>
          </cell>
          <cell r="E37938" t="str">
            <v>UAPKT</v>
          </cell>
          <cell r="F37938" t="str">
            <v>SA</v>
          </cell>
          <cell r="G37938" t="str">
            <v>DBS</v>
          </cell>
          <cell r="H37938">
            <v>0</v>
          </cell>
          <cell r="J37938">
            <v>121</v>
          </cell>
          <cell r="K37938">
            <v>46023</v>
          </cell>
          <cell r="L37938">
            <v>46387</v>
          </cell>
          <cell r="M37938">
            <v>121</v>
          </cell>
          <cell r="N37938">
            <v>45658</v>
          </cell>
          <cell r="O37938">
            <v>46022</v>
          </cell>
          <cell r="P37938">
            <v>40.700000000000003</v>
          </cell>
          <cell r="Q37938">
            <v>40.299999999999997</v>
          </cell>
        </row>
        <row r="37939">
          <cell r="B37939">
            <v>96586338</v>
          </cell>
          <cell r="C37939" t="str">
            <v>Strainer /spare</v>
          </cell>
          <cell r="D37939" t="str">
            <v>Kosz AP50.50.xx</v>
          </cell>
          <cell r="E37939" t="str">
            <v>UAPKT</v>
          </cell>
          <cell r="F37939" t="str">
            <v>SA</v>
          </cell>
          <cell r="G37939" t="str">
            <v>DBS</v>
          </cell>
          <cell r="H37939">
            <v>0</v>
          </cell>
          <cell r="J37939">
            <v>139</v>
          </cell>
          <cell r="K37939">
            <v>46023</v>
          </cell>
          <cell r="L37939">
            <v>46387</v>
          </cell>
          <cell r="M37939">
            <v>139</v>
          </cell>
          <cell r="N37939">
            <v>45658</v>
          </cell>
          <cell r="O37939">
            <v>46022</v>
          </cell>
          <cell r="P37939">
            <v>46.87</v>
          </cell>
          <cell r="Q37939">
            <v>46.41</v>
          </cell>
        </row>
        <row r="37940">
          <cell r="B37940">
            <v>96586343</v>
          </cell>
          <cell r="C37940" t="str">
            <v>Pump housing, upper /spare</v>
          </cell>
          <cell r="D37940" t="str">
            <v>Korpus AP 12.xx.04-08.xx</v>
          </cell>
          <cell r="E37940" t="str">
            <v>UAPKT</v>
          </cell>
          <cell r="F37940" t="str">
            <v>SA</v>
          </cell>
          <cell r="G37940" t="str">
            <v>DBS</v>
          </cell>
          <cell r="H37940">
            <v>0</v>
          </cell>
          <cell r="J37940">
            <v>88</v>
          </cell>
          <cell r="K37940">
            <v>46023</v>
          </cell>
          <cell r="L37940">
            <v>46387</v>
          </cell>
          <cell r="M37940">
            <v>88</v>
          </cell>
          <cell r="N37940">
            <v>45658</v>
          </cell>
          <cell r="O37940">
            <v>46022</v>
          </cell>
          <cell r="P37940">
            <v>29.6</v>
          </cell>
          <cell r="Q37940">
            <v>29.31</v>
          </cell>
        </row>
        <row r="37941">
          <cell r="B37941">
            <v>96586345</v>
          </cell>
          <cell r="C37941" t="str">
            <v>Pump housing cover wo. level swi.cpl /sp</v>
          </cell>
          <cell r="D37941" t="str">
            <v>Płaszcz AP 12.40.06</v>
          </cell>
          <cell r="E37941" t="str">
            <v>UAPKT</v>
          </cell>
          <cell r="F37941" t="str">
            <v>SA</v>
          </cell>
          <cell r="G37941" t="str">
            <v>DBS</v>
          </cell>
          <cell r="H37941">
            <v>0</v>
          </cell>
          <cell r="J37941">
            <v>253</v>
          </cell>
          <cell r="K37941">
            <v>46023</v>
          </cell>
          <cell r="L37941">
            <v>46387</v>
          </cell>
          <cell r="M37941">
            <v>253</v>
          </cell>
          <cell r="N37941">
            <v>45658</v>
          </cell>
          <cell r="O37941">
            <v>46022</v>
          </cell>
          <cell r="P37941">
            <v>85.1</v>
          </cell>
          <cell r="Q37941">
            <v>84.26</v>
          </cell>
        </row>
        <row r="37942">
          <cell r="B37942">
            <v>96586346</v>
          </cell>
          <cell r="C37942" t="str">
            <v>Pump housing cover with level swi.cpl /s</v>
          </cell>
          <cell r="D37942" t="str">
            <v>Płaszcz AP 12/35.xx.04-06.A1</v>
          </cell>
          <cell r="E37942" t="str">
            <v>UAPKT</v>
          </cell>
          <cell r="F37942" t="str">
            <v>SA</v>
          </cell>
          <cell r="G37942" t="str">
            <v>DBS</v>
          </cell>
          <cell r="H37942">
            <v>0</v>
          </cell>
          <cell r="J37942">
            <v>253</v>
          </cell>
          <cell r="K37942">
            <v>46023</v>
          </cell>
          <cell r="L37942">
            <v>46387</v>
          </cell>
          <cell r="M37942">
            <v>253</v>
          </cell>
          <cell r="N37942">
            <v>45658</v>
          </cell>
          <cell r="O37942">
            <v>46022</v>
          </cell>
          <cell r="P37942">
            <v>85.1</v>
          </cell>
          <cell r="Q37942">
            <v>84.26</v>
          </cell>
        </row>
        <row r="37943">
          <cell r="B37943">
            <v>96586348</v>
          </cell>
          <cell r="C37943" t="str">
            <v>Pump housing, upper /spare</v>
          </cell>
          <cell r="D37943" t="str">
            <v>Korpus AP 12.xx.11.xx</v>
          </cell>
          <cell r="E37943" t="str">
            <v>UAPKT</v>
          </cell>
          <cell r="F37943" t="str">
            <v>SA</v>
          </cell>
          <cell r="G37943" t="str">
            <v>DBS</v>
          </cell>
          <cell r="H37943">
            <v>0</v>
          </cell>
          <cell r="J37943">
            <v>88</v>
          </cell>
          <cell r="K37943">
            <v>46023</v>
          </cell>
          <cell r="L37943">
            <v>46387</v>
          </cell>
          <cell r="M37943">
            <v>88</v>
          </cell>
          <cell r="N37943">
            <v>45658</v>
          </cell>
          <cell r="O37943">
            <v>46022</v>
          </cell>
          <cell r="P37943">
            <v>29.6</v>
          </cell>
          <cell r="Q37943">
            <v>29.31</v>
          </cell>
        </row>
        <row r="37944">
          <cell r="B37944">
            <v>96586361</v>
          </cell>
          <cell r="C37944" t="str">
            <v>Motor B cpl. 1.5KW 3x400V 50Hz service</v>
          </cell>
          <cell r="D37944" t="str">
            <v>Silnik AP50B.50 1,5kW 3x4 00V+opak.</v>
          </cell>
          <cell r="E37944" t="str">
            <v>UAPKT</v>
          </cell>
          <cell r="F37944" t="str">
            <v>SD</v>
          </cell>
          <cell r="G37944" t="str">
            <v>WU</v>
          </cell>
          <cell r="H37944">
            <v>0</v>
          </cell>
          <cell r="J37944">
            <v>591</v>
          </cell>
          <cell r="K37944">
            <v>46023</v>
          </cell>
          <cell r="L37944">
            <v>46387</v>
          </cell>
          <cell r="M37944">
            <v>591</v>
          </cell>
          <cell r="N37944">
            <v>45658</v>
          </cell>
          <cell r="O37944">
            <v>46022</v>
          </cell>
          <cell r="P37944">
            <v>198.59</v>
          </cell>
          <cell r="Q37944">
            <v>196.62</v>
          </cell>
        </row>
        <row r="37945">
          <cell r="B37945">
            <v>96586394</v>
          </cell>
          <cell r="C37945" t="str">
            <v>Cover plate /spare</v>
          </cell>
          <cell r="D37945" t="str">
            <v>Pokrywa zaślepiająca MD</v>
          </cell>
          <cell r="E37945" t="str">
            <v>UAPKT</v>
          </cell>
          <cell r="F37945" t="str">
            <v>SD</v>
          </cell>
          <cell r="G37945" t="str">
            <v>WU</v>
          </cell>
          <cell r="H37945">
            <v>0</v>
          </cell>
          <cell r="J37945">
            <v>838</v>
          </cell>
          <cell r="K37945">
            <v>46023</v>
          </cell>
          <cell r="L37945">
            <v>46387</v>
          </cell>
          <cell r="M37945">
            <v>838</v>
          </cell>
          <cell r="N37945">
            <v>45658</v>
          </cell>
          <cell r="O37945">
            <v>46022</v>
          </cell>
          <cell r="P37945">
            <v>281.79000000000002</v>
          </cell>
          <cell r="Q37945">
            <v>279</v>
          </cell>
        </row>
        <row r="37946">
          <cell r="B37946">
            <v>96586396</v>
          </cell>
          <cell r="C37946" t="str">
            <v>Angular ball bearing 3207 B.TVH.C3/spare</v>
          </cell>
          <cell r="D37946" t="str">
            <v>Łożysko 3207 B.TVH.C3</v>
          </cell>
          <cell r="E37946" t="str">
            <v>SUCKT</v>
          </cell>
          <cell r="F37946" t="str">
            <v>SD</v>
          </cell>
          <cell r="G37946" t="str">
            <v>WU</v>
          </cell>
          <cell r="H37946">
            <v>3.424657534246478E-3</v>
          </cell>
          <cell r="J37946">
            <v>293</v>
          </cell>
          <cell r="K37946">
            <v>46023</v>
          </cell>
          <cell r="L37946">
            <v>46387</v>
          </cell>
          <cell r="M37946">
            <v>292</v>
          </cell>
          <cell r="N37946">
            <v>45658</v>
          </cell>
          <cell r="O37946">
            <v>46022</v>
          </cell>
          <cell r="P37946">
            <v>93.32</v>
          </cell>
          <cell r="Q37946">
            <v>92.4</v>
          </cell>
        </row>
        <row r="37947">
          <cell r="B37947">
            <v>96586451</v>
          </cell>
          <cell r="C37947" t="str">
            <v>MMS8000R 380-400/60 45kW DOL</v>
          </cell>
          <cell r="D37947" t="str">
            <v>MMS8000R 380-400/60 45kW DOL</v>
          </cell>
          <cell r="E37947" t="str">
            <v>MM80X</v>
          </cell>
          <cell r="F37947" t="str">
            <v>WG</v>
          </cell>
          <cell r="G37947" t="str">
            <v>WU</v>
          </cell>
          <cell r="H37947">
            <v>8.7665016501659032E-4</v>
          </cell>
          <cell r="J37947">
            <v>19409</v>
          </cell>
          <cell r="K37947">
            <v>46023</v>
          </cell>
          <cell r="L37947">
            <v>46387</v>
          </cell>
          <cell r="M37947">
            <v>19392</v>
          </cell>
          <cell r="N37947">
            <v>45658</v>
          </cell>
          <cell r="O37947">
            <v>46022</v>
          </cell>
          <cell r="P37947">
            <v>7083.43</v>
          </cell>
          <cell r="Q37947">
            <v>7013.3</v>
          </cell>
        </row>
        <row r="37948">
          <cell r="B37948">
            <v>96586501</v>
          </cell>
          <cell r="C37948" t="str">
            <v>Grooved ball bearing 6305-2RS.C3 /spare</v>
          </cell>
          <cell r="D37948" t="str">
            <v>Łożysko 6305 2RS.C3</v>
          </cell>
          <cell r="E37948" t="str">
            <v>SUCKT</v>
          </cell>
          <cell r="F37948" t="str">
            <v>SD</v>
          </cell>
          <cell r="G37948" t="str">
            <v>WU</v>
          </cell>
          <cell r="H37948">
            <v>6.4935064935065512E-3</v>
          </cell>
          <cell r="J37948">
            <v>155</v>
          </cell>
          <cell r="K37948">
            <v>46023</v>
          </cell>
          <cell r="L37948">
            <v>46387</v>
          </cell>
          <cell r="M37948">
            <v>154</v>
          </cell>
          <cell r="N37948">
            <v>45658</v>
          </cell>
          <cell r="O37948">
            <v>46022</v>
          </cell>
          <cell r="P37948">
            <v>49.11</v>
          </cell>
          <cell r="Q37948">
            <v>48.62</v>
          </cell>
        </row>
        <row r="37949">
          <cell r="B37949">
            <v>96586503</v>
          </cell>
          <cell r="C37949" t="str">
            <v>Bearing retrainer /spare</v>
          </cell>
          <cell r="D37949" t="str">
            <v>Mocowanie łożyska APG/ AP 100</v>
          </cell>
          <cell r="E37949" t="str">
            <v>APHKT</v>
          </cell>
          <cell r="F37949" t="str">
            <v>SD</v>
          </cell>
          <cell r="G37949" t="str">
            <v>WU</v>
          </cell>
          <cell r="H37949">
            <v>5.1813471502590858E-3</v>
          </cell>
          <cell r="J37949">
            <v>194</v>
          </cell>
          <cell r="K37949">
            <v>46023</v>
          </cell>
          <cell r="L37949">
            <v>46387</v>
          </cell>
          <cell r="M37949">
            <v>193</v>
          </cell>
          <cell r="N37949">
            <v>45658</v>
          </cell>
          <cell r="O37949">
            <v>46022</v>
          </cell>
          <cell r="P37949">
            <v>65.040000000000006</v>
          </cell>
          <cell r="Q37949">
            <v>64.08</v>
          </cell>
        </row>
        <row r="37950">
          <cell r="B37950">
            <v>96586504</v>
          </cell>
          <cell r="C37950" t="str">
            <v>Ball bearing  6301-2Z-C3-L12 /spare</v>
          </cell>
          <cell r="D37950" t="str">
            <v>Łożysko 6301 2Z C3 L12</v>
          </cell>
          <cell r="E37950" t="str">
            <v>SUCKT</v>
          </cell>
          <cell r="F37950" t="str">
            <v>SD</v>
          </cell>
          <cell r="G37950" t="str">
            <v>WU</v>
          </cell>
          <cell r="H37950">
            <v>0</v>
          </cell>
          <cell r="J37950">
            <v>89</v>
          </cell>
          <cell r="K37950">
            <v>46023</v>
          </cell>
          <cell r="L37950">
            <v>46387</v>
          </cell>
          <cell r="M37950">
            <v>89</v>
          </cell>
          <cell r="N37950">
            <v>45658</v>
          </cell>
          <cell r="O37950">
            <v>46022</v>
          </cell>
          <cell r="P37950">
            <v>28.46</v>
          </cell>
          <cell r="Q37950">
            <v>28.18</v>
          </cell>
        </row>
        <row r="37951">
          <cell r="B37951">
            <v>96586507</v>
          </cell>
          <cell r="C37951" t="str">
            <v>Ball bearing  6304-2RS-C3 /spare</v>
          </cell>
          <cell r="D37951" t="str">
            <v>Łożysko 6304 2RS C3</v>
          </cell>
          <cell r="E37951" t="str">
            <v>SUCKT</v>
          </cell>
          <cell r="F37951" t="str">
            <v>SD</v>
          </cell>
          <cell r="G37951" t="str">
            <v>WU</v>
          </cell>
          <cell r="H37951">
            <v>5.7803468208093012E-3</v>
          </cell>
          <cell r="J37951">
            <v>174</v>
          </cell>
          <cell r="K37951">
            <v>46023</v>
          </cell>
          <cell r="L37951">
            <v>46387</v>
          </cell>
          <cell r="M37951">
            <v>173</v>
          </cell>
          <cell r="N37951">
            <v>45658</v>
          </cell>
          <cell r="O37951">
            <v>46022</v>
          </cell>
          <cell r="P37951">
            <v>55.43</v>
          </cell>
          <cell r="Q37951">
            <v>54.88</v>
          </cell>
        </row>
        <row r="37952">
          <cell r="B37952">
            <v>96586508</v>
          </cell>
          <cell r="C37952" t="str">
            <v>Ball bearing  3204 B.TVH.C3 /spare</v>
          </cell>
          <cell r="D37952" t="str">
            <v>Łożysko 3204 B.TVH.C3</v>
          </cell>
          <cell r="E37952" t="str">
            <v>SUCKT</v>
          </cell>
          <cell r="F37952" t="str">
            <v>SD</v>
          </cell>
          <cell r="G37952" t="str">
            <v>WU</v>
          </cell>
          <cell r="H37952">
            <v>4.8192771084336616E-3</v>
          </cell>
          <cell r="J37952">
            <v>417</v>
          </cell>
          <cell r="K37952">
            <v>46023</v>
          </cell>
          <cell r="L37952">
            <v>46387</v>
          </cell>
          <cell r="M37952">
            <v>415</v>
          </cell>
          <cell r="N37952">
            <v>45658</v>
          </cell>
          <cell r="O37952">
            <v>46022</v>
          </cell>
          <cell r="P37952">
            <v>132.66999999999999</v>
          </cell>
          <cell r="Q37952">
            <v>131.36000000000001</v>
          </cell>
        </row>
        <row r="37953">
          <cell r="B37953">
            <v>96586509</v>
          </cell>
          <cell r="C37953" t="str">
            <v>Ball bearing  3205 B.TVH.C3 /spare</v>
          </cell>
          <cell r="D37953" t="str">
            <v>Łożysko 3205 B TVH C3</v>
          </cell>
          <cell r="E37953" t="str">
            <v>SUCKT</v>
          </cell>
          <cell r="F37953" t="str">
            <v>SD</v>
          </cell>
          <cell r="G37953" t="str">
            <v>WU</v>
          </cell>
          <cell r="H37953">
            <v>4.1841004184099972E-3</v>
          </cell>
          <cell r="J37953">
            <v>240</v>
          </cell>
          <cell r="K37953">
            <v>46023</v>
          </cell>
          <cell r="L37953">
            <v>46387</v>
          </cell>
          <cell r="M37953">
            <v>239</v>
          </cell>
          <cell r="N37953">
            <v>45658</v>
          </cell>
          <cell r="O37953">
            <v>46022</v>
          </cell>
          <cell r="P37953">
            <v>76.42</v>
          </cell>
          <cell r="Q37953">
            <v>75.66</v>
          </cell>
        </row>
        <row r="37954">
          <cell r="B37954">
            <v>96586510</v>
          </cell>
          <cell r="C37954" t="str">
            <v>Bearing retainer /spare</v>
          </cell>
          <cell r="D37954" t="str">
            <v>Obudowa uszczelnienia APG 50</v>
          </cell>
          <cell r="E37954" t="str">
            <v>APHKT</v>
          </cell>
          <cell r="F37954" t="str">
            <v>SD</v>
          </cell>
          <cell r="G37954" t="str">
            <v>WU</v>
          </cell>
          <cell r="H37954">
            <v>7.9365079365079083E-3</v>
          </cell>
          <cell r="J37954">
            <v>254</v>
          </cell>
          <cell r="K37954">
            <v>46023</v>
          </cell>
          <cell r="L37954">
            <v>46387</v>
          </cell>
          <cell r="M37954">
            <v>252</v>
          </cell>
          <cell r="N37954">
            <v>45658</v>
          </cell>
          <cell r="O37954">
            <v>46022</v>
          </cell>
          <cell r="P37954">
            <v>85.04</v>
          </cell>
          <cell r="Q37954">
            <v>83.78</v>
          </cell>
        </row>
        <row r="37955">
          <cell r="B37955">
            <v>96586512</v>
          </cell>
          <cell r="C37955" t="str">
            <v>Ball bearing 7311 B.TVP.UA /spare</v>
          </cell>
          <cell r="D37955" t="str">
            <v>Łożysko 7311 B.TVP.UA</v>
          </cell>
          <cell r="E37955" t="str">
            <v>SUCKT</v>
          </cell>
          <cell r="F37955" t="str">
            <v>SD</v>
          </cell>
          <cell r="G37955" t="str">
            <v>WU</v>
          </cell>
          <cell r="H37955">
            <v>5.0062578222778154E-3</v>
          </cell>
          <cell r="J37955">
            <v>803</v>
          </cell>
          <cell r="K37955">
            <v>46023</v>
          </cell>
          <cell r="L37955">
            <v>46387</v>
          </cell>
          <cell r="M37955">
            <v>799</v>
          </cell>
          <cell r="N37955">
            <v>45658</v>
          </cell>
          <cell r="O37955">
            <v>46022</v>
          </cell>
          <cell r="P37955">
            <v>255.51</v>
          </cell>
          <cell r="Q37955">
            <v>252.98</v>
          </cell>
        </row>
        <row r="37956">
          <cell r="B37956">
            <v>96586513</v>
          </cell>
          <cell r="C37956" t="str">
            <v>Ball bearing  7310 B.TVP.UA /spare</v>
          </cell>
          <cell r="D37956" t="str">
            <v>Łożysko 7310 B.TVP.UA</v>
          </cell>
          <cell r="E37956" t="str">
            <v>SUCKT</v>
          </cell>
          <cell r="F37956" t="str">
            <v>SD</v>
          </cell>
          <cell r="G37956" t="str">
            <v>WU</v>
          </cell>
          <cell r="H37956">
            <v>4.6511627906977715E-3</v>
          </cell>
          <cell r="J37956">
            <v>648</v>
          </cell>
          <cell r="K37956">
            <v>46023</v>
          </cell>
          <cell r="L37956">
            <v>46387</v>
          </cell>
          <cell r="M37956">
            <v>645</v>
          </cell>
          <cell r="N37956">
            <v>45658</v>
          </cell>
          <cell r="O37956">
            <v>46022</v>
          </cell>
          <cell r="P37956">
            <v>206.3</v>
          </cell>
          <cell r="Q37956">
            <v>204.26</v>
          </cell>
        </row>
        <row r="37957">
          <cell r="B37957">
            <v>96586514</v>
          </cell>
          <cell r="C37957" t="str">
            <v>Ball bearing  6308.Z.C3 /spare</v>
          </cell>
          <cell r="D37957" t="str">
            <v>Łożysko 6308.Z.C3</v>
          </cell>
          <cell r="E37957" t="str">
            <v>SUCKT</v>
          </cell>
          <cell r="F37957" t="str">
            <v>SD</v>
          </cell>
          <cell r="G37957" t="str">
            <v>WU</v>
          </cell>
          <cell r="H37957">
            <v>3.4013605442175798E-3</v>
          </cell>
          <cell r="J37957">
            <v>295</v>
          </cell>
          <cell r="K37957">
            <v>46023</v>
          </cell>
          <cell r="L37957">
            <v>46387</v>
          </cell>
          <cell r="M37957">
            <v>294</v>
          </cell>
          <cell r="N37957">
            <v>45658</v>
          </cell>
          <cell r="O37957">
            <v>46022</v>
          </cell>
          <cell r="P37957">
            <v>93.83</v>
          </cell>
          <cell r="Q37957">
            <v>92.9</v>
          </cell>
        </row>
        <row r="37958">
          <cell r="B37958">
            <v>96586527</v>
          </cell>
          <cell r="C37958" t="str">
            <v>Control box 3PH /spare</v>
          </cell>
          <cell r="D37958" t="str">
            <v>Skrzynka kontrolna 3PH</v>
          </cell>
          <cell r="E37958" t="str">
            <v>APHKT</v>
          </cell>
          <cell r="F37958" t="str">
            <v>SD</v>
          </cell>
          <cell r="G37958" t="str">
            <v>WU</v>
          </cell>
          <cell r="H37958">
            <v>9.4438614900314022E-3</v>
          </cell>
          <cell r="J37958">
            <v>1924</v>
          </cell>
          <cell r="K37958">
            <v>46023</v>
          </cell>
          <cell r="L37958">
            <v>46387</v>
          </cell>
          <cell r="M37958">
            <v>1906</v>
          </cell>
          <cell r="N37958">
            <v>45658</v>
          </cell>
          <cell r="O37958">
            <v>46022</v>
          </cell>
          <cell r="P37958">
            <v>643.64</v>
          </cell>
          <cell r="Q37958">
            <v>634.13</v>
          </cell>
        </row>
        <row r="37959">
          <cell r="B37959">
            <v>96586529</v>
          </cell>
          <cell r="C37959" t="str">
            <v>Pin /spare</v>
          </cell>
          <cell r="D37959" t="str">
            <v>Kołek głowicy tnącej APG</v>
          </cell>
          <cell r="E37959" t="str">
            <v>APHKT</v>
          </cell>
          <cell r="F37959" t="str">
            <v>SD</v>
          </cell>
          <cell r="G37959" t="str">
            <v>WU</v>
          </cell>
          <cell r="H37959">
            <v>1.3698630136986356E-2</v>
          </cell>
          <cell r="J37959">
            <v>74</v>
          </cell>
          <cell r="K37959">
            <v>46023</v>
          </cell>
          <cell r="L37959">
            <v>46387</v>
          </cell>
          <cell r="M37959">
            <v>73</v>
          </cell>
          <cell r="N37959">
            <v>45658</v>
          </cell>
          <cell r="O37959">
            <v>46022</v>
          </cell>
          <cell r="P37959">
            <v>24.76</v>
          </cell>
          <cell r="Q37959">
            <v>24.39</v>
          </cell>
        </row>
        <row r="37960">
          <cell r="B37960">
            <v>96586617</v>
          </cell>
          <cell r="C37960" t="str">
            <v>Cutter ring /spare</v>
          </cell>
          <cell r="D37960" t="str">
            <v>Pierścień tnący APG 50.17.3</v>
          </cell>
          <cell r="E37960" t="str">
            <v>APHKT</v>
          </cell>
          <cell r="F37960" t="str">
            <v>SD</v>
          </cell>
          <cell r="G37960" t="str">
            <v>WU</v>
          </cell>
          <cell r="H37960">
            <v>1.106194690265494E-2</v>
          </cell>
          <cell r="J37960">
            <v>457</v>
          </cell>
          <cell r="K37960">
            <v>46023</v>
          </cell>
          <cell r="L37960">
            <v>46387</v>
          </cell>
          <cell r="M37960">
            <v>452</v>
          </cell>
          <cell r="N37960">
            <v>45658</v>
          </cell>
          <cell r="O37960">
            <v>46022</v>
          </cell>
          <cell r="P37960">
            <v>152.75</v>
          </cell>
          <cell r="Q37960">
            <v>150.49</v>
          </cell>
        </row>
        <row r="37961">
          <cell r="B37961">
            <v>96586622</v>
          </cell>
          <cell r="C37961" t="str">
            <v>Adjusting washer /spare</v>
          </cell>
          <cell r="D37961" t="str">
            <v>Głowica APG 50.31.3</v>
          </cell>
          <cell r="E37961" t="str">
            <v>APHKT</v>
          </cell>
          <cell r="F37961" t="str">
            <v>SD</v>
          </cell>
          <cell r="G37961" t="str">
            <v>WU</v>
          </cell>
          <cell r="H37961">
            <v>0</v>
          </cell>
          <cell r="J37961">
            <v>36</v>
          </cell>
          <cell r="K37961">
            <v>46023</v>
          </cell>
          <cell r="L37961">
            <v>46387</v>
          </cell>
          <cell r="M37961">
            <v>36</v>
          </cell>
          <cell r="N37961">
            <v>45658</v>
          </cell>
          <cell r="O37961">
            <v>46022</v>
          </cell>
          <cell r="P37961">
            <v>12.15</v>
          </cell>
          <cell r="Q37961">
            <v>11.97</v>
          </cell>
        </row>
        <row r="37962">
          <cell r="B37962">
            <v>96586636</v>
          </cell>
          <cell r="C37962" t="str">
            <v>Adjusting washer /spare</v>
          </cell>
          <cell r="D37962" t="str">
            <v>Podkładka zabezpieczająca APG 50</v>
          </cell>
          <cell r="E37962" t="str">
            <v>APHKT</v>
          </cell>
          <cell r="F37962" t="str">
            <v>SD</v>
          </cell>
          <cell r="G37962" t="str">
            <v>WU</v>
          </cell>
          <cell r="H37962">
            <v>0</v>
          </cell>
          <cell r="J37962">
            <v>16</v>
          </cell>
          <cell r="K37962">
            <v>46023</v>
          </cell>
          <cell r="L37962">
            <v>46387</v>
          </cell>
          <cell r="M37962">
            <v>16</v>
          </cell>
          <cell r="N37962">
            <v>45658</v>
          </cell>
          <cell r="O37962">
            <v>46022</v>
          </cell>
          <cell r="P37962">
            <v>5.37</v>
          </cell>
          <cell r="Q37962">
            <v>5.29</v>
          </cell>
        </row>
        <row r="37963">
          <cell r="B37963">
            <v>96586639</v>
          </cell>
          <cell r="C37963" t="str">
            <v>Adjusting washer /spare</v>
          </cell>
          <cell r="D37963" t="str">
            <v>Pierścień AP/APG 25x35x1mm DIN988</v>
          </cell>
          <cell r="E37963" t="str">
            <v>APHKT</v>
          </cell>
          <cell r="F37963" t="str">
            <v>SD</v>
          </cell>
          <cell r="G37963" t="str">
            <v>WU</v>
          </cell>
          <cell r="H37963">
            <v>0</v>
          </cell>
          <cell r="J37963">
            <v>17</v>
          </cell>
          <cell r="K37963">
            <v>46023</v>
          </cell>
          <cell r="L37963">
            <v>46387</v>
          </cell>
          <cell r="M37963">
            <v>17</v>
          </cell>
          <cell r="N37963">
            <v>45658</v>
          </cell>
          <cell r="O37963">
            <v>46022</v>
          </cell>
          <cell r="P37963">
            <v>5.77</v>
          </cell>
          <cell r="Q37963">
            <v>5.68</v>
          </cell>
        </row>
        <row r="37964">
          <cell r="B37964">
            <v>96586643</v>
          </cell>
          <cell r="C37964" t="str">
            <v>Circlip /spare</v>
          </cell>
          <cell r="D37964" t="str">
            <v>Pierścień zaciskowy AP/APG A25x1.2</v>
          </cell>
          <cell r="E37964" t="str">
            <v>APHKT</v>
          </cell>
          <cell r="F37964" t="str">
            <v>SD</v>
          </cell>
          <cell r="G37964" t="str">
            <v>WU</v>
          </cell>
          <cell r="H37964">
            <v>0</v>
          </cell>
          <cell r="J37964">
            <v>18</v>
          </cell>
          <cell r="K37964">
            <v>46023</v>
          </cell>
          <cell r="L37964">
            <v>46387</v>
          </cell>
          <cell r="M37964">
            <v>18</v>
          </cell>
          <cell r="N37964">
            <v>45658</v>
          </cell>
          <cell r="O37964">
            <v>46022</v>
          </cell>
          <cell r="P37964">
            <v>6.19</v>
          </cell>
          <cell r="Q37964">
            <v>6.1</v>
          </cell>
        </row>
        <row r="37965">
          <cell r="B37965">
            <v>96586646</v>
          </cell>
          <cell r="C37965" t="str">
            <v>Suction cover /spare</v>
          </cell>
          <cell r="D37965" t="str">
            <v>Pokrywa ssąca AP 10</v>
          </cell>
          <cell r="E37965" t="str">
            <v>APHKT</v>
          </cell>
          <cell r="F37965" t="str">
            <v>SD</v>
          </cell>
          <cell r="G37965" t="str">
            <v>WU</v>
          </cell>
          <cell r="H37965">
            <v>1.0752688172043001E-2</v>
          </cell>
          <cell r="J37965">
            <v>376</v>
          </cell>
          <cell r="K37965">
            <v>46023</v>
          </cell>
          <cell r="L37965">
            <v>46387</v>
          </cell>
          <cell r="M37965">
            <v>372</v>
          </cell>
          <cell r="N37965">
            <v>45658</v>
          </cell>
          <cell r="O37965">
            <v>46022</v>
          </cell>
          <cell r="P37965">
            <v>125.78</v>
          </cell>
          <cell r="Q37965">
            <v>123.92</v>
          </cell>
        </row>
        <row r="37966">
          <cell r="B37966">
            <v>96586647</v>
          </cell>
          <cell r="C37966" t="str">
            <v>Suction cover /spare</v>
          </cell>
          <cell r="D37966" t="str">
            <v>Płyta bieżna AP 51</v>
          </cell>
          <cell r="E37966" t="str">
            <v>APHKT</v>
          </cell>
          <cell r="F37966" t="str">
            <v>SD</v>
          </cell>
          <cell r="G37966" t="str">
            <v>WU</v>
          </cell>
          <cell r="H37966">
            <v>9.7323600973235891E-3</v>
          </cell>
          <cell r="J37966">
            <v>415</v>
          </cell>
          <cell r="K37966">
            <v>46023</v>
          </cell>
          <cell r="L37966">
            <v>46387</v>
          </cell>
          <cell r="M37966">
            <v>411</v>
          </cell>
          <cell r="N37966">
            <v>45658</v>
          </cell>
          <cell r="O37966">
            <v>46022</v>
          </cell>
          <cell r="P37966">
            <v>138.77000000000001</v>
          </cell>
          <cell r="Q37966">
            <v>136.72</v>
          </cell>
        </row>
        <row r="37967">
          <cell r="B37967">
            <v>96586648</v>
          </cell>
          <cell r="C37967" t="str">
            <v>Suction cover /spare</v>
          </cell>
          <cell r="D37967" t="str">
            <v>Płyta bieżna AP 51.65.12.3</v>
          </cell>
          <cell r="E37967" t="str">
            <v>APHKT</v>
          </cell>
          <cell r="F37967" t="str">
            <v>SD</v>
          </cell>
          <cell r="G37967" t="str">
            <v>WU</v>
          </cell>
          <cell r="H37967">
            <v>1.0389610389610393E-2</v>
          </cell>
          <cell r="J37967">
            <v>389</v>
          </cell>
          <cell r="K37967">
            <v>46023</v>
          </cell>
          <cell r="L37967">
            <v>46387</v>
          </cell>
          <cell r="M37967">
            <v>385</v>
          </cell>
          <cell r="N37967">
            <v>45658</v>
          </cell>
          <cell r="O37967">
            <v>46022</v>
          </cell>
          <cell r="P37967">
            <v>130.16</v>
          </cell>
          <cell r="Q37967">
            <v>128.24</v>
          </cell>
        </row>
        <row r="37968">
          <cell r="B37968">
            <v>96586649</v>
          </cell>
          <cell r="C37968" t="str">
            <v>Suction cover /spare</v>
          </cell>
          <cell r="D37968" t="str">
            <v>Płyta bieżna APG 50.31.3</v>
          </cell>
          <cell r="E37968" t="str">
            <v>APHKT</v>
          </cell>
          <cell r="F37968" t="str">
            <v>SD</v>
          </cell>
          <cell r="G37968" t="str">
            <v>WU</v>
          </cell>
          <cell r="H37968">
            <v>8.7719298245614308E-3</v>
          </cell>
          <cell r="J37968">
            <v>690</v>
          </cell>
          <cell r="K37968">
            <v>46023</v>
          </cell>
          <cell r="L37968">
            <v>46387</v>
          </cell>
          <cell r="M37968">
            <v>684</v>
          </cell>
          <cell r="N37968">
            <v>45658</v>
          </cell>
          <cell r="O37968">
            <v>46022</v>
          </cell>
          <cell r="P37968">
            <v>230.89</v>
          </cell>
          <cell r="Q37968">
            <v>227.48</v>
          </cell>
        </row>
        <row r="37969">
          <cell r="B37969">
            <v>96586650</v>
          </cell>
          <cell r="C37969" t="str">
            <v>Collecting tank /spare</v>
          </cell>
          <cell r="D37969" t="str">
            <v>Zbiornik APLD 81.17.3 plastikowy</v>
          </cell>
          <cell r="E37969" t="str">
            <v>APHKT</v>
          </cell>
          <cell r="F37969" t="str">
            <v>SD</v>
          </cell>
          <cell r="G37969" t="str">
            <v>WU</v>
          </cell>
          <cell r="H37969">
            <v>9.9067599067599321E-3</v>
          </cell>
          <cell r="J37969">
            <v>1733</v>
          </cell>
          <cell r="K37969">
            <v>46023</v>
          </cell>
          <cell r="L37969">
            <v>46387</v>
          </cell>
          <cell r="M37969">
            <v>1716</v>
          </cell>
          <cell r="N37969">
            <v>45658</v>
          </cell>
          <cell r="O37969">
            <v>46022</v>
          </cell>
          <cell r="P37969">
            <v>579.57000000000005</v>
          </cell>
          <cell r="Q37969">
            <v>571</v>
          </cell>
        </row>
        <row r="37970">
          <cell r="B37970">
            <v>96586652</v>
          </cell>
          <cell r="C37970" t="str">
            <v>Cutter head /spare</v>
          </cell>
          <cell r="D37970" t="str">
            <v>Głowica tnąca APG 50.31.3</v>
          </cell>
          <cell r="E37970" t="str">
            <v>APHKT</v>
          </cell>
          <cell r="F37970" t="str">
            <v>SD</v>
          </cell>
          <cell r="G37970" t="str">
            <v>WU</v>
          </cell>
          <cell r="H37970">
            <v>1.0309278350515427E-2</v>
          </cell>
          <cell r="J37970">
            <v>392</v>
          </cell>
          <cell r="K37970">
            <v>46023</v>
          </cell>
          <cell r="L37970">
            <v>46387</v>
          </cell>
          <cell r="M37970">
            <v>388</v>
          </cell>
          <cell r="N37970">
            <v>45658</v>
          </cell>
          <cell r="O37970">
            <v>46022</v>
          </cell>
          <cell r="P37970">
            <v>131</v>
          </cell>
          <cell r="Q37970">
            <v>129.06</v>
          </cell>
        </row>
        <row r="37971">
          <cell r="B37971">
            <v>96586656</v>
          </cell>
          <cell r="C37971" t="str">
            <v>Cutter ring /spare</v>
          </cell>
          <cell r="D37971" t="str">
            <v>Głowica stacjonarna APG 50.48.3</v>
          </cell>
          <cell r="E37971" t="str">
            <v>APHKT</v>
          </cell>
          <cell r="F37971" t="str">
            <v>SD</v>
          </cell>
          <cell r="G37971" t="str">
            <v>WU</v>
          </cell>
          <cell r="H37971">
            <v>9.7560975609756184E-3</v>
          </cell>
          <cell r="J37971">
            <v>414</v>
          </cell>
          <cell r="K37971">
            <v>46023</v>
          </cell>
          <cell r="L37971">
            <v>46387</v>
          </cell>
          <cell r="M37971">
            <v>410</v>
          </cell>
          <cell r="N37971">
            <v>45658</v>
          </cell>
          <cell r="O37971">
            <v>46022</v>
          </cell>
          <cell r="P37971">
            <v>138.49</v>
          </cell>
          <cell r="Q37971">
            <v>136.44</v>
          </cell>
        </row>
        <row r="37972">
          <cell r="B37972">
            <v>96586657</v>
          </cell>
          <cell r="C37972" t="str">
            <v>Cutter head /spare</v>
          </cell>
          <cell r="D37972" t="str">
            <v>Głowica tnąca APG 50/50.19.x</v>
          </cell>
          <cell r="E37972" t="str">
            <v>APHKT</v>
          </cell>
          <cell r="F37972" t="str">
            <v>SD</v>
          </cell>
          <cell r="G37972" t="str">
            <v>WU</v>
          </cell>
          <cell r="H37972">
            <v>1.0362694300518172E-2</v>
          </cell>
          <cell r="J37972">
            <v>390</v>
          </cell>
          <cell r="K37972">
            <v>46023</v>
          </cell>
          <cell r="L37972">
            <v>46387</v>
          </cell>
          <cell r="M37972">
            <v>386</v>
          </cell>
          <cell r="N37972">
            <v>45658</v>
          </cell>
          <cell r="O37972">
            <v>46022</v>
          </cell>
          <cell r="P37972">
            <v>130.5</v>
          </cell>
          <cell r="Q37972">
            <v>128.57</v>
          </cell>
        </row>
        <row r="37973">
          <cell r="B37973">
            <v>96586690</v>
          </cell>
          <cell r="C37973" t="str">
            <v>Cutter ring /spare</v>
          </cell>
          <cell r="D37973" t="str">
            <v>Głowica stacjonarna APG 50/50.19.X</v>
          </cell>
          <cell r="E37973" t="str">
            <v>APHKT</v>
          </cell>
          <cell r="F37973" t="str">
            <v>SD</v>
          </cell>
          <cell r="G37973" t="str">
            <v>WU</v>
          </cell>
          <cell r="H37973">
            <v>9.7087378640776656E-3</v>
          </cell>
          <cell r="J37973">
            <v>416</v>
          </cell>
          <cell r="K37973">
            <v>46023</v>
          </cell>
          <cell r="L37973">
            <v>46387</v>
          </cell>
          <cell r="M37973">
            <v>412</v>
          </cell>
          <cell r="N37973">
            <v>45658</v>
          </cell>
          <cell r="O37973">
            <v>46022</v>
          </cell>
          <cell r="P37973">
            <v>139.09</v>
          </cell>
          <cell r="Q37973">
            <v>137.03</v>
          </cell>
        </row>
        <row r="37974">
          <cell r="B37974">
            <v>96586693</v>
          </cell>
          <cell r="C37974" t="str">
            <v>Suction cover with foot /spare</v>
          </cell>
          <cell r="D37974" t="str">
            <v>Pokrywa ssąca APG 50 ze stopą</v>
          </cell>
          <cell r="E37974" t="str">
            <v>APHKT</v>
          </cell>
          <cell r="F37974" t="str">
            <v>SD</v>
          </cell>
          <cell r="G37974" t="str">
            <v>WU</v>
          </cell>
          <cell r="H37974">
            <v>1.0568031704095038E-2</v>
          </cell>
          <cell r="J37974">
            <v>765</v>
          </cell>
          <cell r="K37974">
            <v>46023</v>
          </cell>
          <cell r="L37974">
            <v>46387</v>
          </cell>
          <cell r="M37974">
            <v>757</v>
          </cell>
          <cell r="N37974">
            <v>45658</v>
          </cell>
          <cell r="O37974">
            <v>46022</v>
          </cell>
          <cell r="P37974">
            <v>255.78</v>
          </cell>
          <cell r="Q37974">
            <v>252</v>
          </cell>
        </row>
        <row r="37975">
          <cell r="B37975">
            <v>96586696</v>
          </cell>
          <cell r="C37975" t="str">
            <v>Suction cover /spare</v>
          </cell>
          <cell r="D37975" t="str">
            <v>Płyta bieżna APG 50.48/65/92.3</v>
          </cell>
          <cell r="E37975" t="str">
            <v>APHKT</v>
          </cell>
          <cell r="F37975" t="str">
            <v>SD</v>
          </cell>
          <cell r="G37975" t="str">
            <v>WU</v>
          </cell>
          <cell r="H37975">
            <v>9.9557522123894238E-3</v>
          </cell>
          <cell r="J37975">
            <v>913</v>
          </cell>
          <cell r="K37975">
            <v>46023</v>
          </cell>
          <cell r="L37975">
            <v>46387</v>
          </cell>
          <cell r="M37975">
            <v>904</v>
          </cell>
          <cell r="N37975">
            <v>45658</v>
          </cell>
          <cell r="O37975">
            <v>46022</v>
          </cell>
          <cell r="P37975">
            <v>305.33</v>
          </cell>
          <cell r="Q37975">
            <v>300.82</v>
          </cell>
        </row>
        <row r="37976">
          <cell r="B37976">
            <v>96586699</v>
          </cell>
          <cell r="C37976" t="str">
            <v>Collecting tank /spare</v>
          </cell>
          <cell r="D37976" t="str">
            <v>Zbiornik APLD 81.21.3 plastikowy</v>
          </cell>
          <cell r="E37976" t="str">
            <v>APHKT</v>
          </cell>
          <cell r="F37976" t="str">
            <v>SD</v>
          </cell>
          <cell r="G37976" t="str">
            <v>WU</v>
          </cell>
          <cell r="H37976">
            <v>9.9328859060403563E-3</v>
          </cell>
          <cell r="J37976">
            <v>3762</v>
          </cell>
          <cell r="K37976">
            <v>46023</v>
          </cell>
          <cell r="L37976">
            <v>46387</v>
          </cell>
          <cell r="M37976">
            <v>3725</v>
          </cell>
          <cell r="N37976">
            <v>45658</v>
          </cell>
          <cell r="O37976">
            <v>46022</v>
          </cell>
          <cell r="P37976">
            <v>1258.28</v>
          </cell>
          <cell r="Q37976">
            <v>1239.68</v>
          </cell>
        </row>
        <row r="37977">
          <cell r="B37977">
            <v>96586710</v>
          </cell>
          <cell r="C37977" t="str">
            <v>Clamping disk /spare</v>
          </cell>
          <cell r="D37977" t="str">
            <v>Pierścień mocujący wirnik AP 100.100.80</v>
          </cell>
          <cell r="E37977" t="str">
            <v>APHKT</v>
          </cell>
          <cell r="F37977" t="str">
            <v>SD</v>
          </cell>
          <cell r="G37977" t="str">
            <v>WU</v>
          </cell>
          <cell r="H37977">
            <v>1.2121212121212199E-2</v>
          </cell>
          <cell r="J37977">
            <v>167</v>
          </cell>
          <cell r="K37977">
            <v>46023</v>
          </cell>
          <cell r="L37977">
            <v>46387</v>
          </cell>
          <cell r="M37977">
            <v>165</v>
          </cell>
          <cell r="N37977">
            <v>45658</v>
          </cell>
          <cell r="O37977">
            <v>46022</v>
          </cell>
          <cell r="P37977">
            <v>55.7</v>
          </cell>
          <cell r="Q37977">
            <v>54.88</v>
          </cell>
        </row>
        <row r="37978">
          <cell r="B37978">
            <v>96586713</v>
          </cell>
          <cell r="C37978" t="str">
            <v>Gasket /spare</v>
          </cell>
          <cell r="D37978" t="str">
            <v>Uszczelka APLD 360x240x4</v>
          </cell>
          <cell r="E37978" t="str">
            <v>WLCKT</v>
          </cell>
          <cell r="F37978" t="str">
            <v>SD</v>
          </cell>
          <cell r="G37978" t="str">
            <v>WU</v>
          </cell>
          <cell r="H37978">
            <v>1.1904761904761862E-2</v>
          </cell>
          <cell r="J37978">
            <v>85</v>
          </cell>
          <cell r="K37978">
            <v>46023</v>
          </cell>
          <cell r="L37978">
            <v>46387</v>
          </cell>
          <cell r="M37978">
            <v>84</v>
          </cell>
          <cell r="N37978">
            <v>45658</v>
          </cell>
          <cell r="O37978">
            <v>46022</v>
          </cell>
          <cell r="P37978">
            <v>30.71</v>
          </cell>
          <cell r="Q37978">
            <v>30.56</v>
          </cell>
        </row>
        <row r="37979">
          <cell r="B37979">
            <v>96586715</v>
          </cell>
          <cell r="C37979" t="str">
            <v>Spare, Impeller AP50.65.12.x</v>
          </cell>
          <cell r="D37979" t="str">
            <v>Wirnik AP 50.65.12.x</v>
          </cell>
          <cell r="E37979" t="str">
            <v>APHKT</v>
          </cell>
          <cell r="F37979" t="str">
            <v>SD</v>
          </cell>
          <cell r="G37979" t="str">
            <v>WU</v>
          </cell>
          <cell r="H37979">
            <v>1.0799136069114423E-2</v>
          </cell>
          <cell r="J37979">
            <v>468</v>
          </cell>
          <cell r="K37979">
            <v>46023</v>
          </cell>
          <cell r="L37979">
            <v>46387</v>
          </cell>
          <cell r="M37979">
            <v>463</v>
          </cell>
          <cell r="N37979">
            <v>45658</v>
          </cell>
          <cell r="O37979">
            <v>46022</v>
          </cell>
          <cell r="P37979">
            <v>156.54</v>
          </cell>
          <cell r="Q37979">
            <v>154.22999999999999</v>
          </cell>
        </row>
        <row r="37980">
          <cell r="B37980">
            <v>96586717</v>
          </cell>
          <cell r="C37980" t="str">
            <v>Spare, Impeller AP50.65.17.3</v>
          </cell>
          <cell r="D37980" t="str">
            <v>Wirnik AP 50/51.65.17.3</v>
          </cell>
          <cell r="E37980" t="str">
            <v>APHKT</v>
          </cell>
          <cell r="F37980" t="str">
            <v>SD</v>
          </cell>
          <cell r="G37980" t="str">
            <v>WU</v>
          </cell>
          <cell r="H37980">
            <v>1.0183299389002087E-2</v>
          </cell>
          <cell r="J37980">
            <v>496</v>
          </cell>
          <cell r="K37980">
            <v>46023</v>
          </cell>
          <cell r="L37980">
            <v>46387</v>
          </cell>
          <cell r="M37980">
            <v>491</v>
          </cell>
          <cell r="N37980">
            <v>45658</v>
          </cell>
          <cell r="O37980">
            <v>46022</v>
          </cell>
          <cell r="P37980">
            <v>165.92</v>
          </cell>
          <cell r="Q37980">
            <v>163.47</v>
          </cell>
        </row>
        <row r="37981">
          <cell r="B37981">
            <v>96586721</v>
          </cell>
          <cell r="C37981" t="str">
            <v>Spare, Impeller AP100.100.24</v>
          </cell>
          <cell r="D37981" t="str">
            <v>Wirnik AP 100.100.24</v>
          </cell>
          <cell r="E37981" t="str">
            <v>APHKT</v>
          </cell>
          <cell r="F37981" t="str">
            <v>SD</v>
          </cell>
          <cell r="G37981" t="str">
            <v>WU</v>
          </cell>
          <cell r="H37981">
            <v>1.0040160642570184E-2</v>
          </cell>
          <cell r="J37981">
            <v>1006</v>
          </cell>
          <cell r="K37981">
            <v>46023</v>
          </cell>
          <cell r="L37981">
            <v>46387</v>
          </cell>
          <cell r="M37981">
            <v>996</v>
          </cell>
          <cell r="N37981">
            <v>45658</v>
          </cell>
          <cell r="O37981">
            <v>46022</v>
          </cell>
          <cell r="P37981">
            <v>336.54</v>
          </cell>
          <cell r="Q37981">
            <v>331.57</v>
          </cell>
        </row>
        <row r="37982">
          <cell r="B37982">
            <v>96586725</v>
          </cell>
          <cell r="C37982" t="str">
            <v>Spare, Impeller</v>
          </cell>
          <cell r="D37982" t="str">
            <v>Wirnik AP 30.50.12.3</v>
          </cell>
          <cell r="E37982" t="str">
            <v>APHKT</v>
          </cell>
          <cell r="F37982" t="str">
            <v>SD</v>
          </cell>
          <cell r="G37982" t="str">
            <v>WU</v>
          </cell>
          <cell r="H37982">
            <v>1.055408970976246E-2</v>
          </cell>
          <cell r="J37982">
            <v>383</v>
          </cell>
          <cell r="K37982">
            <v>46023</v>
          </cell>
          <cell r="L37982">
            <v>46387</v>
          </cell>
          <cell r="M37982">
            <v>379</v>
          </cell>
          <cell r="N37982">
            <v>45658</v>
          </cell>
          <cell r="O37982">
            <v>46022</v>
          </cell>
          <cell r="P37982">
            <v>128.12</v>
          </cell>
          <cell r="Q37982">
            <v>126.23</v>
          </cell>
        </row>
        <row r="37983">
          <cell r="B37983">
            <v>96586726</v>
          </cell>
          <cell r="C37983" t="str">
            <v>Spare, Impeller</v>
          </cell>
          <cell r="D37983" t="str">
            <v>Wirnik AP 30.50.09.x</v>
          </cell>
          <cell r="E37983" t="str">
            <v>APHKT</v>
          </cell>
          <cell r="F37983" t="str">
            <v>SD</v>
          </cell>
          <cell r="G37983" t="str">
            <v>WU</v>
          </cell>
          <cell r="H37983">
            <v>1.049868766404205E-2</v>
          </cell>
          <cell r="J37983">
            <v>385</v>
          </cell>
          <cell r="K37983">
            <v>46023</v>
          </cell>
          <cell r="L37983">
            <v>46387</v>
          </cell>
          <cell r="M37983">
            <v>381</v>
          </cell>
          <cell r="N37983">
            <v>45658</v>
          </cell>
          <cell r="O37983">
            <v>46022</v>
          </cell>
          <cell r="P37983">
            <v>128.62</v>
          </cell>
          <cell r="Q37983">
            <v>126.72</v>
          </cell>
        </row>
        <row r="37984">
          <cell r="B37984">
            <v>96586727</v>
          </cell>
          <cell r="C37984" t="str">
            <v>Spare, Impeller</v>
          </cell>
          <cell r="D37984" t="str">
            <v>Wirnik AP 51.65.22.3</v>
          </cell>
          <cell r="E37984" t="str">
            <v>APHKT</v>
          </cell>
          <cell r="F37984" t="str">
            <v>SD</v>
          </cell>
          <cell r="G37984" t="str">
            <v>WU</v>
          </cell>
          <cell r="H37984">
            <v>9.8039215686274161E-3</v>
          </cell>
          <cell r="J37984">
            <v>412</v>
          </cell>
          <cell r="K37984">
            <v>46023</v>
          </cell>
          <cell r="L37984">
            <v>46387</v>
          </cell>
          <cell r="M37984">
            <v>408</v>
          </cell>
          <cell r="N37984">
            <v>45658</v>
          </cell>
          <cell r="O37984">
            <v>46022</v>
          </cell>
          <cell r="P37984">
            <v>137.88</v>
          </cell>
          <cell r="Q37984">
            <v>135.84</v>
          </cell>
        </row>
        <row r="37985">
          <cell r="B37985">
            <v>96586730</v>
          </cell>
          <cell r="C37985" t="str">
            <v>Spare, Impeller AP-G 50.19</v>
          </cell>
          <cell r="D37985" t="str">
            <v>Wirnik APG 50.18/19</v>
          </cell>
          <cell r="E37985" t="str">
            <v>APHKT</v>
          </cell>
          <cell r="F37985" t="str">
            <v>SD</v>
          </cell>
          <cell r="G37985" t="str">
            <v>WU</v>
          </cell>
          <cell r="H37985">
            <v>8.9887640449437534E-3</v>
          </cell>
          <cell r="J37985">
            <v>449</v>
          </cell>
          <cell r="K37985">
            <v>46023</v>
          </cell>
          <cell r="L37985">
            <v>46387</v>
          </cell>
          <cell r="M37985">
            <v>445</v>
          </cell>
          <cell r="N37985">
            <v>45658</v>
          </cell>
          <cell r="O37985">
            <v>46022</v>
          </cell>
          <cell r="P37985">
            <v>150.24</v>
          </cell>
          <cell r="Q37985">
            <v>148.02000000000001</v>
          </cell>
        </row>
        <row r="37986">
          <cell r="B37986">
            <v>96586731</v>
          </cell>
          <cell r="C37986" t="str">
            <v>Spare, Impeller</v>
          </cell>
          <cell r="D37986" t="str">
            <v>Wirnik APG 50.09/11</v>
          </cell>
          <cell r="E37986" t="str">
            <v>APHKT</v>
          </cell>
          <cell r="F37986" t="str">
            <v>SD</v>
          </cell>
          <cell r="G37986" t="str">
            <v>WU</v>
          </cell>
          <cell r="H37986">
            <v>1.1834319526627279E-2</v>
          </cell>
          <cell r="J37986">
            <v>342</v>
          </cell>
          <cell r="K37986">
            <v>46023</v>
          </cell>
          <cell r="L37986">
            <v>46387</v>
          </cell>
          <cell r="M37986">
            <v>338</v>
          </cell>
          <cell r="N37986">
            <v>45658</v>
          </cell>
          <cell r="O37986">
            <v>46022</v>
          </cell>
          <cell r="P37986">
            <v>114.22</v>
          </cell>
          <cell r="Q37986">
            <v>112.53</v>
          </cell>
        </row>
        <row r="37987">
          <cell r="B37987">
            <v>96586732</v>
          </cell>
          <cell r="C37987" t="str">
            <v>Spare, Impeller</v>
          </cell>
          <cell r="D37987" t="str">
            <v>Wirnik APG 50.30</v>
          </cell>
          <cell r="E37987" t="str">
            <v>APHKT</v>
          </cell>
          <cell r="F37987" t="str">
            <v>SD</v>
          </cell>
          <cell r="G37987" t="str">
            <v>WU</v>
          </cell>
          <cell r="H37987">
            <v>1.0084033613445342E-2</v>
          </cell>
          <cell r="J37987">
            <v>601</v>
          </cell>
          <cell r="K37987">
            <v>46023</v>
          </cell>
          <cell r="L37987">
            <v>46387</v>
          </cell>
          <cell r="M37987">
            <v>595</v>
          </cell>
          <cell r="N37987">
            <v>45658</v>
          </cell>
          <cell r="O37987">
            <v>46022</v>
          </cell>
          <cell r="P37987">
            <v>201.01</v>
          </cell>
          <cell r="Q37987">
            <v>198.04</v>
          </cell>
        </row>
        <row r="37988">
          <cell r="B37988">
            <v>96586734</v>
          </cell>
          <cell r="C37988" t="str">
            <v>Spare, Impeller</v>
          </cell>
          <cell r="D37988" t="str">
            <v>Wirnik AP 70.80.24.3 212mm</v>
          </cell>
          <cell r="E37988" t="str">
            <v>APHKT</v>
          </cell>
          <cell r="F37988" t="str">
            <v>SD</v>
          </cell>
          <cell r="G37988" t="str">
            <v>WU</v>
          </cell>
          <cell r="H37988">
            <v>1.0090817356205761E-2</v>
          </cell>
          <cell r="J37988">
            <v>1001</v>
          </cell>
          <cell r="K37988">
            <v>46023</v>
          </cell>
          <cell r="L37988">
            <v>46387</v>
          </cell>
          <cell r="M37988">
            <v>991</v>
          </cell>
          <cell r="N37988">
            <v>45658</v>
          </cell>
          <cell r="O37988">
            <v>46022</v>
          </cell>
          <cell r="P37988">
            <v>334.7</v>
          </cell>
          <cell r="Q37988">
            <v>329.75</v>
          </cell>
        </row>
        <row r="37989">
          <cell r="B37989">
            <v>96586738</v>
          </cell>
          <cell r="C37989" t="str">
            <v>Spare, Impeller</v>
          </cell>
          <cell r="D37989" t="str">
            <v>Wirnik APG 50.92.3</v>
          </cell>
          <cell r="E37989" t="str">
            <v>APHKT</v>
          </cell>
          <cell r="F37989" t="str">
            <v>SD</v>
          </cell>
          <cell r="G37989" t="str">
            <v>WU</v>
          </cell>
          <cell r="H37989">
            <v>9.3847758081335719E-3</v>
          </cell>
          <cell r="J37989">
            <v>968</v>
          </cell>
          <cell r="K37989">
            <v>46023</v>
          </cell>
          <cell r="L37989">
            <v>46387</v>
          </cell>
          <cell r="M37989">
            <v>959</v>
          </cell>
          <cell r="N37989">
            <v>45658</v>
          </cell>
          <cell r="O37989">
            <v>46022</v>
          </cell>
          <cell r="P37989">
            <v>323.87</v>
          </cell>
          <cell r="Q37989">
            <v>319.08</v>
          </cell>
        </row>
        <row r="37990">
          <cell r="B37990">
            <v>96586751</v>
          </cell>
          <cell r="C37990" t="str">
            <v>Spare, Impeller</v>
          </cell>
          <cell r="D37990" t="str">
            <v>Wirnik AP 100.150.170.3</v>
          </cell>
          <cell r="E37990" t="str">
            <v>APHKT</v>
          </cell>
          <cell r="F37990" t="str">
            <v>SD</v>
          </cell>
          <cell r="G37990" t="str">
            <v>WU</v>
          </cell>
          <cell r="H37990">
            <v>9.8152424942263838E-3</v>
          </cell>
          <cell r="J37990">
            <v>1749</v>
          </cell>
          <cell r="K37990">
            <v>46023</v>
          </cell>
          <cell r="L37990">
            <v>46387</v>
          </cell>
          <cell r="M37990">
            <v>1732</v>
          </cell>
          <cell r="N37990">
            <v>45658</v>
          </cell>
          <cell r="O37990">
            <v>46022</v>
          </cell>
          <cell r="P37990">
            <v>584.94000000000005</v>
          </cell>
          <cell r="Q37990">
            <v>576.29999999999995</v>
          </cell>
        </row>
        <row r="37991">
          <cell r="B37991">
            <v>96586752</v>
          </cell>
          <cell r="C37991" t="str">
            <v>Spare, Impeller</v>
          </cell>
          <cell r="D37991" t="str">
            <v>Wirnik AP 65.65.12.3 Vortex</v>
          </cell>
          <cell r="E37991" t="str">
            <v>APHKT</v>
          </cell>
          <cell r="F37991" t="str">
            <v>SD</v>
          </cell>
          <cell r="G37991" t="str">
            <v>WU</v>
          </cell>
          <cell r="H37991">
            <v>8.310249307479145E-3</v>
          </cell>
          <cell r="J37991">
            <v>364</v>
          </cell>
          <cell r="K37991">
            <v>46023</v>
          </cell>
          <cell r="L37991">
            <v>46387</v>
          </cell>
          <cell r="M37991">
            <v>361</v>
          </cell>
          <cell r="N37991">
            <v>45658</v>
          </cell>
          <cell r="O37991">
            <v>46022</v>
          </cell>
          <cell r="P37991">
            <v>121.87</v>
          </cell>
          <cell r="Q37991">
            <v>120.07</v>
          </cell>
        </row>
        <row r="37992">
          <cell r="B37992">
            <v>96586753</v>
          </cell>
          <cell r="C37992" t="str">
            <v>Kit, Oil Shell Ondina X420 1L</v>
          </cell>
          <cell r="D37992" t="str">
            <v>Olej Shell Ondina X420 1l</v>
          </cell>
          <cell r="E37992" t="str">
            <v>WLCKT</v>
          </cell>
          <cell r="F37992" t="str">
            <v>SD</v>
          </cell>
          <cell r="G37992" t="str">
            <v>WU</v>
          </cell>
          <cell r="H37992">
            <v>1.9607843137254832E-2</v>
          </cell>
          <cell r="J37992">
            <v>104</v>
          </cell>
          <cell r="K37992">
            <v>46023</v>
          </cell>
          <cell r="L37992">
            <v>46387</v>
          </cell>
          <cell r="M37992">
            <v>102</v>
          </cell>
          <cell r="N37992">
            <v>45658</v>
          </cell>
          <cell r="O37992">
            <v>46022</v>
          </cell>
          <cell r="P37992">
            <v>37.340000000000003</v>
          </cell>
          <cell r="Q37992">
            <v>37.15</v>
          </cell>
        </row>
        <row r="37993">
          <cell r="B37993">
            <v>96586754</v>
          </cell>
          <cell r="C37993" t="str">
            <v>Pump housing /spare</v>
          </cell>
          <cell r="D37993" t="str">
            <v>Korpus AP 100.100.45</v>
          </cell>
          <cell r="E37993" t="str">
            <v>APHKT</v>
          </cell>
          <cell r="F37993" t="str">
            <v>SD</v>
          </cell>
          <cell r="G37993" t="str">
            <v>WU</v>
          </cell>
          <cell r="H37993">
            <v>9.7938144329896559E-3</v>
          </cell>
          <cell r="J37993">
            <v>1959</v>
          </cell>
          <cell r="K37993">
            <v>46023</v>
          </cell>
          <cell r="L37993">
            <v>46387</v>
          </cell>
          <cell r="M37993">
            <v>1940</v>
          </cell>
          <cell r="N37993">
            <v>45658</v>
          </cell>
          <cell r="O37993">
            <v>46022</v>
          </cell>
          <cell r="P37993">
            <v>655.27</v>
          </cell>
          <cell r="Q37993">
            <v>645.59</v>
          </cell>
        </row>
        <row r="37994">
          <cell r="B37994">
            <v>96586755</v>
          </cell>
          <cell r="C37994" t="str">
            <v>Pump housing /spare</v>
          </cell>
          <cell r="D37994" t="str">
            <v>Korpus AP 51.65.17.3</v>
          </cell>
          <cell r="E37994" t="str">
            <v>APHKT</v>
          </cell>
          <cell r="F37994" t="str">
            <v>SD</v>
          </cell>
          <cell r="G37994" t="str">
            <v>WU</v>
          </cell>
          <cell r="H37994">
            <v>1.0438413361169019E-2</v>
          </cell>
          <cell r="J37994">
            <v>968</v>
          </cell>
          <cell r="K37994">
            <v>46023</v>
          </cell>
          <cell r="L37994">
            <v>46387</v>
          </cell>
          <cell r="M37994">
            <v>958</v>
          </cell>
          <cell r="N37994">
            <v>45658</v>
          </cell>
          <cell r="O37994">
            <v>46022</v>
          </cell>
          <cell r="P37994">
            <v>323.58</v>
          </cell>
          <cell r="Q37994">
            <v>318.8</v>
          </cell>
        </row>
        <row r="37995">
          <cell r="B37995">
            <v>96586756</v>
          </cell>
          <cell r="C37995" t="str">
            <v>Pump housing /spare</v>
          </cell>
          <cell r="D37995" t="str">
            <v>Korpus APG 50</v>
          </cell>
          <cell r="E37995" t="str">
            <v>APHKT</v>
          </cell>
          <cell r="F37995" t="str">
            <v>SD</v>
          </cell>
          <cell r="G37995" t="str">
            <v>WU</v>
          </cell>
          <cell r="H37995">
            <v>9.5137420718816035E-3</v>
          </cell>
          <cell r="J37995">
            <v>955</v>
          </cell>
          <cell r="K37995">
            <v>46023</v>
          </cell>
          <cell r="L37995">
            <v>46387</v>
          </cell>
          <cell r="M37995">
            <v>946</v>
          </cell>
          <cell r="N37995">
            <v>45658</v>
          </cell>
          <cell r="O37995">
            <v>46022</v>
          </cell>
          <cell r="P37995">
            <v>319.44</v>
          </cell>
          <cell r="Q37995">
            <v>314.72000000000003</v>
          </cell>
        </row>
        <row r="37996">
          <cell r="B37996">
            <v>96586757</v>
          </cell>
          <cell r="C37996" t="str">
            <v>Pump housing /spare</v>
          </cell>
          <cell r="D37996" t="str">
            <v>Korpus AP 70.80.24.3</v>
          </cell>
          <cell r="E37996" t="str">
            <v>APHKT</v>
          </cell>
          <cell r="F37996" t="str">
            <v>SD</v>
          </cell>
          <cell r="G37996" t="str">
            <v>WU</v>
          </cell>
          <cell r="H37996">
            <v>1.0204081632652962E-2</v>
          </cell>
          <cell r="J37996">
            <v>1584</v>
          </cell>
          <cell r="K37996">
            <v>46023</v>
          </cell>
          <cell r="L37996">
            <v>46387</v>
          </cell>
          <cell r="M37996">
            <v>1568</v>
          </cell>
          <cell r="N37996">
            <v>45658</v>
          </cell>
          <cell r="O37996">
            <v>46022</v>
          </cell>
          <cell r="P37996">
            <v>529.79</v>
          </cell>
          <cell r="Q37996">
            <v>521.96</v>
          </cell>
        </row>
        <row r="37997">
          <cell r="B37997">
            <v>96586781</v>
          </cell>
          <cell r="C37997" t="str">
            <v>Motor shaft with rotor /spare</v>
          </cell>
          <cell r="D37997" t="str">
            <v>Wał z rotorem AP 70 819</v>
          </cell>
          <cell r="E37997" t="str">
            <v>APHKT</v>
          </cell>
          <cell r="F37997" t="str">
            <v>SD</v>
          </cell>
          <cell r="G37997" t="str">
            <v>WU</v>
          </cell>
          <cell r="H37997">
            <v>9.8522167487684609E-3</v>
          </cell>
          <cell r="J37997">
            <v>615</v>
          </cell>
          <cell r="K37997">
            <v>46023</v>
          </cell>
          <cell r="L37997">
            <v>46387</v>
          </cell>
          <cell r="M37997">
            <v>609</v>
          </cell>
          <cell r="N37997">
            <v>45658</v>
          </cell>
          <cell r="O37997">
            <v>46022</v>
          </cell>
          <cell r="P37997">
            <v>205.6</v>
          </cell>
          <cell r="Q37997">
            <v>202.56</v>
          </cell>
        </row>
        <row r="37998">
          <cell r="B37998">
            <v>96586792</v>
          </cell>
          <cell r="C37998" t="str">
            <v>Motor shaft with rotor /spare</v>
          </cell>
          <cell r="D37998" t="str">
            <v>Rotor AP 51.65.22.3</v>
          </cell>
          <cell r="E37998" t="str">
            <v>APHKT</v>
          </cell>
          <cell r="F37998" t="str">
            <v>SD</v>
          </cell>
          <cell r="G37998" t="str">
            <v>WU</v>
          </cell>
          <cell r="H37998">
            <v>1.0785824345146411E-2</v>
          </cell>
          <cell r="J37998">
            <v>656</v>
          </cell>
          <cell r="K37998">
            <v>46023</v>
          </cell>
          <cell r="L37998">
            <v>46387</v>
          </cell>
          <cell r="M37998">
            <v>649</v>
          </cell>
          <cell r="N37998">
            <v>45658</v>
          </cell>
          <cell r="O37998">
            <v>46022</v>
          </cell>
          <cell r="P37998">
            <v>219.36</v>
          </cell>
          <cell r="Q37998">
            <v>216.12</v>
          </cell>
        </row>
        <row r="37999">
          <cell r="B37999">
            <v>96586798</v>
          </cell>
          <cell r="C37999" t="str">
            <v>Motor housing /spare</v>
          </cell>
          <cell r="D37999" t="str">
            <v>Obudowa silnika AP 51.65.22.3</v>
          </cell>
          <cell r="E37999" t="str">
            <v>APHKT</v>
          </cell>
          <cell r="F37999" t="str">
            <v>SD</v>
          </cell>
          <cell r="G37999" t="str">
            <v>WU</v>
          </cell>
          <cell r="H37999">
            <v>9.7864768683273429E-3</v>
          </cell>
          <cell r="J37999">
            <v>1135</v>
          </cell>
          <cell r="K37999">
            <v>46023</v>
          </cell>
          <cell r="L37999">
            <v>46387</v>
          </cell>
          <cell r="M37999">
            <v>1124</v>
          </cell>
          <cell r="N37999">
            <v>45658</v>
          </cell>
          <cell r="O37999">
            <v>46022</v>
          </cell>
          <cell r="P37999">
            <v>379.57</v>
          </cell>
          <cell r="Q37999">
            <v>373.96</v>
          </cell>
        </row>
        <row r="38000">
          <cell r="B38000">
            <v>96586808</v>
          </cell>
          <cell r="C38000" t="str">
            <v>Wear ring /spare</v>
          </cell>
          <cell r="D38000" t="str">
            <v>Pierścień wirnika AP 100.100.54</v>
          </cell>
          <cell r="E38000" t="str">
            <v>APHKT</v>
          </cell>
          <cell r="F38000" t="str">
            <v>SD</v>
          </cell>
          <cell r="G38000" t="str">
            <v>WU</v>
          </cell>
          <cell r="H38000">
            <v>9.7087378640776656E-3</v>
          </cell>
          <cell r="J38000">
            <v>520</v>
          </cell>
          <cell r="K38000">
            <v>46023</v>
          </cell>
          <cell r="L38000">
            <v>46387</v>
          </cell>
          <cell r="M38000">
            <v>515</v>
          </cell>
          <cell r="N38000">
            <v>45658</v>
          </cell>
          <cell r="O38000">
            <v>46022</v>
          </cell>
          <cell r="P38000">
            <v>173.93</v>
          </cell>
          <cell r="Q38000">
            <v>171.36</v>
          </cell>
        </row>
        <row r="38001">
          <cell r="B38001">
            <v>96586811</v>
          </cell>
          <cell r="C38001" t="str">
            <v>Wear ring /spare</v>
          </cell>
          <cell r="D38001" t="str">
            <v>Pierścień bieżny AP 50/51.65.22</v>
          </cell>
          <cell r="E38001" t="str">
            <v>APHKT</v>
          </cell>
          <cell r="F38001" t="str">
            <v>SD</v>
          </cell>
          <cell r="G38001" t="str">
            <v>WU</v>
          </cell>
          <cell r="H38001">
            <v>8.6455331412103043E-3</v>
          </cell>
          <cell r="J38001">
            <v>350</v>
          </cell>
          <cell r="K38001">
            <v>46023</v>
          </cell>
          <cell r="L38001">
            <v>46387</v>
          </cell>
          <cell r="M38001">
            <v>347</v>
          </cell>
          <cell r="N38001">
            <v>45658</v>
          </cell>
          <cell r="O38001">
            <v>46022</v>
          </cell>
          <cell r="P38001">
            <v>117.2</v>
          </cell>
          <cell r="Q38001">
            <v>115.47</v>
          </cell>
        </row>
        <row r="38002">
          <cell r="B38002">
            <v>96586812</v>
          </cell>
          <cell r="C38002" t="str">
            <v>Wear ring /spare</v>
          </cell>
          <cell r="D38002" t="str">
            <v>Pierścień bieżny AP 140.2/155x15</v>
          </cell>
          <cell r="E38002" t="str">
            <v>APHKT</v>
          </cell>
          <cell r="F38002" t="str">
            <v>SD</v>
          </cell>
          <cell r="G38002" t="str">
            <v>WU</v>
          </cell>
          <cell r="H38002">
            <v>8.0971659919029104E-3</v>
          </cell>
          <cell r="J38002">
            <v>249</v>
          </cell>
          <cell r="K38002">
            <v>46023</v>
          </cell>
          <cell r="L38002">
            <v>46387</v>
          </cell>
          <cell r="M38002">
            <v>247</v>
          </cell>
          <cell r="N38002">
            <v>45658</v>
          </cell>
          <cell r="O38002">
            <v>46022</v>
          </cell>
          <cell r="P38002">
            <v>83.33</v>
          </cell>
          <cell r="Q38002">
            <v>82.1</v>
          </cell>
        </row>
        <row r="38003">
          <cell r="B38003">
            <v>96586818</v>
          </cell>
          <cell r="C38003" t="str">
            <v>Thrust bearing cpl. /spare</v>
          </cell>
          <cell r="D38003" t="str">
            <v>Thrust bearing cpl. /spare</v>
          </cell>
          <cell r="E38003" t="str">
            <v>BMEKT</v>
          </cell>
          <cell r="F38003" t="str">
            <v>SC</v>
          </cell>
          <cell r="G38003" t="str">
            <v>IND</v>
          </cell>
          <cell r="H38003">
            <v>1.4979269760599268E-2</v>
          </cell>
          <cell r="J38003">
            <v>7589</v>
          </cell>
          <cell r="K38003">
            <v>46023</v>
          </cell>
          <cell r="L38003">
            <v>46387</v>
          </cell>
          <cell r="M38003">
            <v>7477</v>
          </cell>
          <cell r="N38003">
            <v>45658</v>
          </cell>
          <cell r="O38003">
            <v>46022</v>
          </cell>
          <cell r="P38003">
            <v>2596.52</v>
          </cell>
          <cell r="Q38003">
            <v>2496.65</v>
          </cell>
        </row>
        <row r="38004">
          <cell r="B38004">
            <v>96586850</v>
          </cell>
          <cell r="C38004" t="str">
            <v>Spare, Shaft seal  SGR5 Ø25 LUYU..</v>
          </cell>
          <cell r="D38004" t="str">
            <v>Spare, Shaft seal  SGR5 Ø25 LUYU..</v>
          </cell>
          <cell r="E38004" t="str">
            <v>WTKIT</v>
          </cell>
          <cell r="F38004" t="str">
            <v>SC</v>
          </cell>
          <cell r="G38004" t="str">
            <v>IND</v>
          </cell>
          <cell r="H38004">
            <v>1.9883608147429621E-2</v>
          </cell>
          <cell r="J38004">
            <v>2103</v>
          </cell>
          <cell r="K38004">
            <v>46023</v>
          </cell>
          <cell r="L38004">
            <v>46387</v>
          </cell>
          <cell r="M38004">
            <v>2062</v>
          </cell>
          <cell r="N38004">
            <v>45658</v>
          </cell>
          <cell r="O38004">
            <v>46022</v>
          </cell>
          <cell r="P38004">
            <v>695.25</v>
          </cell>
          <cell r="Q38004">
            <v>688.37</v>
          </cell>
        </row>
        <row r="38005">
          <cell r="B38005">
            <v>96586872</v>
          </cell>
          <cell r="C38005" t="str">
            <v>CRN3-7 E-P-T-V-HQQV 3x230/400 50HZ</v>
          </cell>
          <cell r="D38005" t="str">
            <v>CRN3-7 E-P-T-V-HQQV 3x230/400 50HZ</v>
          </cell>
          <cell r="E38005" t="str">
            <v>CRN03</v>
          </cell>
          <cell r="F38005" t="str">
            <v>IA</v>
          </cell>
          <cell r="G38005" t="str">
            <v>IND</v>
          </cell>
          <cell r="H38005">
            <v>3.9580908032595952E-2</v>
          </cell>
          <cell r="J38005">
            <v>1786</v>
          </cell>
          <cell r="K38005">
            <v>46023</v>
          </cell>
          <cell r="L38005">
            <v>46387</v>
          </cell>
          <cell r="M38005">
            <v>1718</v>
          </cell>
          <cell r="N38005">
            <v>45762</v>
          </cell>
          <cell r="O38005">
            <v>46022</v>
          </cell>
          <cell r="P38005">
            <v>763.3</v>
          </cell>
          <cell r="Q38005">
            <v>752.02</v>
          </cell>
        </row>
        <row r="38006">
          <cell r="B38006">
            <v>96586882</v>
          </cell>
          <cell r="C38006" t="str">
            <v>V-ring        V-60A /spare</v>
          </cell>
          <cell r="D38006" t="str">
            <v>V-ring        V-60A /spare</v>
          </cell>
          <cell r="E38006" t="str">
            <v>BMEKT</v>
          </cell>
          <cell r="F38006" t="str">
            <v>SC</v>
          </cell>
          <cell r="G38006" t="str">
            <v>IND</v>
          </cell>
          <cell r="H38006">
            <v>1.1363636363636465E-2</v>
          </cell>
          <cell r="J38006">
            <v>89</v>
          </cell>
          <cell r="K38006">
            <v>46023</v>
          </cell>
          <cell r="L38006">
            <v>46387</v>
          </cell>
          <cell r="M38006">
            <v>88</v>
          </cell>
          <cell r="N38006">
            <v>45756</v>
          </cell>
          <cell r="O38006">
            <v>46022</v>
          </cell>
          <cell r="P38006">
            <v>30.99</v>
          </cell>
          <cell r="Q38006">
            <v>29.8</v>
          </cell>
        </row>
        <row r="38007">
          <cell r="B38007">
            <v>96586999</v>
          </cell>
          <cell r="C38007" t="str">
            <v>MTR5-18/3 A-W-A-HUUV 3x230/400 50Hz</v>
          </cell>
          <cell r="D38007" t="str">
            <v>MTR5-18/3 A-W-A-HUUV 3x230/400 50Hz</v>
          </cell>
          <cell r="E38007" t="str">
            <v>MTR05</v>
          </cell>
          <cell r="F38007" t="str">
            <v>IH</v>
          </cell>
          <cell r="G38007" t="str">
            <v>IND</v>
          </cell>
          <cell r="H38007">
            <v>3.7067545304777516E-2</v>
          </cell>
          <cell r="J38007">
            <v>1259</v>
          </cell>
          <cell r="K38007">
            <v>46023</v>
          </cell>
          <cell r="L38007">
            <v>46387</v>
          </cell>
          <cell r="M38007">
            <v>1214</v>
          </cell>
          <cell r="N38007">
            <v>45658</v>
          </cell>
          <cell r="O38007">
            <v>46022</v>
          </cell>
          <cell r="P38007">
            <v>534.64</v>
          </cell>
          <cell r="Q38007">
            <v>528.28</v>
          </cell>
        </row>
        <row r="38008">
          <cell r="B38008">
            <v>96587126</v>
          </cell>
          <cell r="C38008" t="str">
            <v>Interm. chamber w/bear ring /spare</v>
          </cell>
          <cell r="D38008" t="str">
            <v>Komora łożyskowa CH/V 2</v>
          </cell>
          <cell r="E38008" t="str">
            <v>CHKIT</v>
          </cell>
          <cell r="F38008" t="str">
            <v>SC</v>
          </cell>
          <cell r="G38008" t="str">
            <v>IND</v>
          </cell>
          <cell r="H38008">
            <v>1.8518518518518601E-2</v>
          </cell>
          <cell r="J38008">
            <v>220</v>
          </cell>
          <cell r="K38008">
            <v>46023</v>
          </cell>
          <cell r="L38008">
            <v>46387</v>
          </cell>
          <cell r="M38008">
            <v>216</v>
          </cell>
          <cell r="N38008">
            <v>45658</v>
          </cell>
          <cell r="O38008">
            <v>46022</v>
          </cell>
          <cell r="P38008">
            <v>76.900000000000006</v>
          </cell>
          <cell r="Q38008">
            <v>75.39</v>
          </cell>
        </row>
        <row r="38009">
          <cell r="B38009">
            <v>96587127</v>
          </cell>
          <cell r="C38009" t="str">
            <v>Suction chamber /spare</v>
          </cell>
          <cell r="D38009" t="str">
            <v>Komora ssawna CH 2</v>
          </cell>
          <cell r="E38009" t="str">
            <v>CHKIT</v>
          </cell>
          <cell r="F38009" t="str">
            <v>SC</v>
          </cell>
          <cell r="G38009" t="str">
            <v>IND</v>
          </cell>
          <cell r="H38009">
            <v>1.795332136445249E-2</v>
          </cell>
          <cell r="J38009">
            <v>567</v>
          </cell>
          <cell r="K38009">
            <v>46023</v>
          </cell>
          <cell r="L38009">
            <v>46387</v>
          </cell>
          <cell r="M38009">
            <v>557</v>
          </cell>
          <cell r="N38009">
            <v>45658</v>
          </cell>
          <cell r="O38009">
            <v>46022</v>
          </cell>
          <cell r="P38009">
            <v>198.25</v>
          </cell>
          <cell r="Q38009">
            <v>194.36</v>
          </cell>
        </row>
        <row r="38010">
          <cell r="B38010">
            <v>96587128</v>
          </cell>
          <cell r="C38010" t="str">
            <v>Interm.chamber w/bear ring, pol./spare</v>
          </cell>
          <cell r="D38010" t="str">
            <v>Komora pośrednia CH/V 4-60</v>
          </cell>
          <cell r="E38010" t="str">
            <v>CHKIT</v>
          </cell>
          <cell r="F38010" t="str">
            <v>SC</v>
          </cell>
          <cell r="G38010" t="str">
            <v>IND</v>
          </cell>
          <cell r="H38010">
            <v>1.6393442622950838E-2</v>
          </cell>
          <cell r="J38010">
            <v>186</v>
          </cell>
          <cell r="K38010">
            <v>46023</v>
          </cell>
          <cell r="L38010">
            <v>46387</v>
          </cell>
          <cell r="M38010">
            <v>183</v>
          </cell>
          <cell r="N38010">
            <v>45658</v>
          </cell>
          <cell r="O38010">
            <v>46022</v>
          </cell>
          <cell r="P38010">
            <v>65.2</v>
          </cell>
          <cell r="Q38010">
            <v>63.92</v>
          </cell>
        </row>
        <row r="38011">
          <cell r="B38011">
            <v>96587141</v>
          </cell>
          <cell r="C38011" t="str">
            <v>Suction chamber cpl. / CH4 /spare</v>
          </cell>
          <cell r="D38011" t="str">
            <v>Komora ssawna CH 4-60</v>
          </cell>
          <cell r="E38011" t="str">
            <v>CHKIT</v>
          </cell>
          <cell r="F38011" t="str">
            <v>SC</v>
          </cell>
          <cell r="G38011" t="str">
            <v>IND</v>
          </cell>
          <cell r="H38011">
            <v>2.0661157024793431E-2</v>
          </cell>
          <cell r="J38011">
            <v>247</v>
          </cell>
          <cell r="K38011">
            <v>46023</v>
          </cell>
          <cell r="L38011">
            <v>46387</v>
          </cell>
          <cell r="M38011">
            <v>242</v>
          </cell>
          <cell r="N38011">
            <v>45658</v>
          </cell>
          <cell r="O38011">
            <v>46022</v>
          </cell>
          <cell r="P38011">
            <v>86.3</v>
          </cell>
          <cell r="Q38011">
            <v>84.61</v>
          </cell>
        </row>
        <row r="38012">
          <cell r="B38012">
            <v>96587143</v>
          </cell>
          <cell r="C38012" t="str">
            <v>Pump head, coated /spare</v>
          </cell>
          <cell r="D38012" t="str">
            <v>Głowica CH 2-30</v>
          </cell>
          <cell r="E38012" t="str">
            <v>CHKIT</v>
          </cell>
          <cell r="F38012" t="str">
            <v>SC</v>
          </cell>
          <cell r="G38012" t="str">
            <v>IND</v>
          </cell>
          <cell r="H38012">
            <v>1.6597510373443924E-2</v>
          </cell>
          <cell r="J38012">
            <v>245</v>
          </cell>
          <cell r="K38012">
            <v>46023</v>
          </cell>
          <cell r="L38012">
            <v>46387</v>
          </cell>
          <cell r="M38012">
            <v>241</v>
          </cell>
          <cell r="N38012">
            <v>45658</v>
          </cell>
          <cell r="O38012">
            <v>46022</v>
          </cell>
          <cell r="P38012">
            <v>85.75</v>
          </cell>
          <cell r="Q38012">
            <v>84.07</v>
          </cell>
        </row>
        <row r="38013">
          <cell r="B38013">
            <v>96587182</v>
          </cell>
          <cell r="C38013" t="str">
            <v>Clamp /spare</v>
          </cell>
          <cell r="D38013" t="str">
            <v>Zacisk CH/CHI 8/12</v>
          </cell>
          <cell r="E38013" t="str">
            <v>CHKIT</v>
          </cell>
          <cell r="F38013" t="str">
            <v>SC</v>
          </cell>
          <cell r="G38013" t="str">
            <v>IND</v>
          </cell>
          <cell r="H38013">
            <v>1.8518518518518601E-2</v>
          </cell>
          <cell r="J38013">
            <v>110</v>
          </cell>
          <cell r="K38013">
            <v>46023</v>
          </cell>
          <cell r="L38013">
            <v>46387</v>
          </cell>
          <cell r="M38013">
            <v>108</v>
          </cell>
          <cell r="N38013">
            <v>45658</v>
          </cell>
          <cell r="O38013">
            <v>46022</v>
          </cell>
          <cell r="P38013">
            <v>38.369999999999997</v>
          </cell>
          <cell r="Q38013">
            <v>37.619999999999997</v>
          </cell>
        </row>
        <row r="38014">
          <cell r="B38014">
            <v>96587200</v>
          </cell>
          <cell r="C38014" t="str">
            <v>Control panel CS201-7B w/cable /spare</v>
          </cell>
          <cell r="D38014" t="str">
            <v>Panel sterujący CS 201-7B + kabel</v>
          </cell>
          <cell r="E38014" t="str">
            <v>HYKIT</v>
          </cell>
          <cell r="F38014" t="str">
            <v>SB</v>
          </cell>
          <cell r="G38014" t="str">
            <v>CBS</v>
          </cell>
          <cell r="H38014">
            <v>2.009702009702008E-2</v>
          </cell>
          <cell r="I38014">
            <v>4.3999999999999997E-2</v>
          </cell>
          <cell r="J38014">
            <v>1472</v>
          </cell>
          <cell r="K38014">
            <v>46023</v>
          </cell>
          <cell r="L38014">
            <v>46387</v>
          </cell>
          <cell r="M38014">
            <v>1443</v>
          </cell>
          <cell r="N38014">
            <v>45658</v>
          </cell>
          <cell r="O38014">
            <v>46022</v>
          </cell>
          <cell r="P38014">
            <v>539.33000000000004</v>
          </cell>
          <cell r="Q38014">
            <v>531.36</v>
          </cell>
        </row>
        <row r="38015">
          <cell r="B38015">
            <v>96587204</v>
          </cell>
          <cell r="C38015" t="str">
            <v>Spare, Hole chamber cpl. CHI2/4</v>
          </cell>
          <cell r="D38015" t="str">
            <v>Komora pośrednia CHI 4-40</v>
          </cell>
          <cell r="E38015" t="str">
            <v>CHIKT</v>
          </cell>
          <cell r="F38015" t="str">
            <v>SC</v>
          </cell>
          <cell r="G38015" t="str">
            <v>IND</v>
          </cell>
          <cell r="H38015">
            <v>1.7094017094017033E-2</v>
          </cell>
          <cell r="J38015">
            <v>119</v>
          </cell>
          <cell r="K38015">
            <v>46023</v>
          </cell>
          <cell r="L38015">
            <v>46387</v>
          </cell>
          <cell r="M38015">
            <v>117</v>
          </cell>
          <cell r="N38015">
            <v>45658</v>
          </cell>
          <cell r="O38015">
            <v>46022</v>
          </cell>
          <cell r="P38015">
            <v>41.53</v>
          </cell>
          <cell r="Q38015">
            <v>40.72</v>
          </cell>
        </row>
        <row r="38016">
          <cell r="B38016">
            <v>96587205</v>
          </cell>
          <cell r="C38016" t="str">
            <v>Spare, Impeller cpl. D130</v>
          </cell>
          <cell r="D38016" t="str">
            <v>Wirnik CH 12-50 D130</v>
          </cell>
          <cell r="E38016" t="str">
            <v>CHIKT</v>
          </cell>
          <cell r="F38016" t="str">
            <v>SC</v>
          </cell>
          <cell r="G38016" t="str">
            <v>IND</v>
          </cell>
          <cell r="H38016">
            <v>1.9762845849802479E-2</v>
          </cell>
          <cell r="J38016">
            <v>258</v>
          </cell>
          <cell r="K38016">
            <v>46023</v>
          </cell>
          <cell r="L38016">
            <v>46387</v>
          </cell>
          <cell r="M38016">
            <v>253</v>
          </cell>
          <cell r="N38016">
            <v>45658</v>
          </cell>
          <cell r="O38016">
            <v>46022</v>
          </cell>
          <cell r="P38016">
            <v>89.92</v>
          </cell>
          <cell r="Q38016">
            <v>88.16</v>
          </cell>
        </row>
        <row r="38017">
          <cell r="B38017">
            <v>96587209</v>
          </cell>
          <cell r="C38017" t="str">
            <v>Spare, Suction interconnector CHI/E 8/12</v>
          </cell>
          <cell r="D38017" t="str">
            <v>Łącznik ssawny CHI 12-30</v>
          </cell>
          <cell r="E38017" t="str">
            <v>CHIKT</v>
          </cell>
          <cell r="F38017" t="str">
            <v>SC</v>
          </cell>
          <cell r="G38017" t="str">
            <v>IND</v>
          </cell>
          <cell r="H38017">
            <v>2.0895522388059806E-2</v>
          </cell>
          <cell r="J38017">
            <v>342</v>
          </cell>
          <cell r="K38017">
            <v>46023</v>
          </cell>
          <cell r="L38017">
            <v>46387</v>
          </cell>
          <cell r="M38017">
            <v>335</v>
          </cell>
          <cell r="N38017">
            <v>45658</v>
          </cell>
          <cell r="O38017">
            <v>46022</v>
          </cell>
          <cell r="P38017">
            <v>119.22</v>
          </cell>
          <cell r="Q38017">
            <v>116.88</v>
          </cell>
        </row>
        <row r="38018">
          <cell r="B38018">
            <v>96587212</v>
          </cell>
          <cell r="C38018" t="str">
            <v>Spare, Impeller cpl. MTH8</v>
          </cell>
          <cell r="D38018" t="str">
            <v>Wirnik MTH 8</v>
          </cell>
          <cell r="E38018" t="str">
            <v>CHKKT</v>
          </cell>
          <cell r="F38018" t="str">
            <v>SC</v>
          </cell>
          <cell r="G38018" t="str">
            <v>IND</v>
          </cell>
          <cell r="H38018">
            <v>2.6315789473684292E-2</v>
          </cell>
          <cell r="J38018">
            <v>39</v>
          </cell>
          <cell r="K38018">
            <v>46023</v>
          </cell>
          <cell r="L38018">
            <v>46387</v>
          </cell>
          <cell r="M38018">
            <v>38</v>
          </cell>
          <cell r="N38018">
            <v>45658</v>
          </cell>
          <cell r="O38018">
            <v>46022</v>
          </cell>
          <cell r="P38018">
            <v>12.71</v>
          </cell>
          <cell r="Q38018">
            <v>12.52</v>
          </cell>
        </row>
        <row r="38019">
          <cell r="B38019">
            <v>96587275</v>
          </cell>
          <cell r="C38019" t="str">
            <v>Kit, Shaft seal type B BUEGG K 45</v>
          </cell>
          <cell r="D38019" t="str">
            <v>Uszcz. wału CLM/CDM BBUE GG K45</v>
          </cell>
          <cell r="E38019" t="str">
            <v>SICKT</v>
          </cell>
          <cell r="F38019" t="str">
            <v>SB</v>
          </cell>
          <cell r="G38019" t="str">
            <v>CBS</v>
          </cell>
          <cell r="H38019">
            <v>3.9167686658506673E-2</v>
          </cell>
          <cell r="I38019">
            <v>4.3999999999999997E-2</v>
          </cell>
          <cell r="J38019">
            <v>849</v>
          </cell>
          <cell r="K38019">
            <v>46023</v>
          </cell>
          <cell r="L38019">
            <v>46387</v>
          </cell>
          <cell r="M38019">
            <v>817</v>
          </cell>
          <cell r="N38019">
            <v>45658</v>
          </cell>
          <cell r="O38019">
            <v>46022</v>
          </cell>
          <cell r="P38019">
            <v>310.83</v>
          </cell>
          <cell r="Q38019">
            <v>307.75</v>
          </cell>
        </row>
        <row r="38020">
          <cell r="B38020">
            <v>96587314</v>
          </cell>
          <cell r="C38020" t="str">
            <v>Kit, Shaft seal type B AQVGG X 48</v>
          </cell>
          <cell r="D38020" t="str">
            <v>Uszczelnienie NK BAQV GG x48</v>
          </cell>
          <cell r="E38020" t="str">
            <v>LNKIT</v>
          </cell>
          <cell r="F38020" t="str">
            <v>SB</v>
          </cell>
          <cell r="G38020" t="str">
            <v>CBS</v>
          </cell>
          <cell r="H38020">
            <v>6.3981042654028375E-2</v>
          </cell>
          <cell r="I38020">
            <v>4.3999999999999997E-2</v>
          </cell>
          <cell r="J38020">
            <v>898</v>
          </cell>
          <cell r="K38020">
            <v>46023</v>
          </cell>
          <cell r="L38020">
            <v>46387</v>
          </cell>
          <cell r="M38020">
            <v>844</v>
          </cell>
          <cell r="N38020">
            <v>45658</v>
          </cell>
          <cell r="O38020">
            <v>46022</v>
          </cell>
          <cell r="P38020">
            <v>318.27</v>
          </cell>
          <cell r="Q38020">
            <v>303.11</v>
          </cell>
        </row>
        <row r="38021">
          <cell r="B38021">
            <v>96587642</v>
          </cell>
          <cell r="C38021" t="str">
            <v>CR10-9 E-FJ-A-E-HQQE 3x440D 60 HZ</v>
          </cell>
          <cell r="D38021" t="str">
            <v>CR10-9 E-FJ-A-E-HQQE G/3x440D/60LRS/nH</v>
          </cell>
          <cell r="E38021" t="str">
            <v>CR010</v>
          </cell>
          <cell r="F38021" t="str">
            <v>IA</v>
          </cell>
          <cell r="G38021" t="str">
            <v>IND</v>
          </cell>
          <cell r="H38021">
            <v>3.9368421052631497E-2</v>
          </cell>
          <cell r="J38021">
            <v>4937</v>
          </cell>
          <cell r="K38021">
            <v>46023</v>
          </cell>
          <cell r="L38021">
            <v>46387</v>
          </cell>
          <cell r="M38021">
            <v>4750</v>
          </cell>
          <cell r="N38021">
            <v>45658</v>
          </cell>
          <cell r="O38021">
            <v>46022</v>
          </cell>
          <cell r="P38021">
            <v>2109.8200000000002</v>
          </cell>
          <cell r="Q38021">
            <v>2078.64</v>
          </cell>
        </row>
        <row r="38022">
          <cell r="B38022">
            <v>96587657</v>
          </cell>
          <cell r="C38022" t="str">
            <v>Seal ring /spare</v>
          </cell>
          <cell r="D38022" t="str">
            <v>Pierścień bieżny SPK 8</v>
          </cell>
          <cell r="E38022" t="str">
            <v>MUCKT</v>
          </cell>
          <cell r="F38022" t="str">
            <v>SC</v>
          </cell>
          <cell r="G38022" t="str">
            <v>IND</v>
          </cell>
          <cell r="H38022">
            <v>2.6315789473684292E-2</v>
          </cell>
          <cell r="J38022">
            <v>39</v>
          </cell>
          <cell r="K38022">
            <v>46023</v>
          </cell>
          <cell r="L38022">
            <v>46387</v>
          </cell>
          <cell r="M38022">
            <v>38</v>
          </cell>
          <cell r="N38022">
            <v>45658</v>
          </cell>
          <cell r="O38022">
            <v>46022</v>
          </cell>
          <cell r="P38022">
            <v>14.27</v>
          </cell>
          <cell r="Q38022">
            <v>14.13</v>
          </cell>
        </row>
        <row r="38023">
          <cell r="B38023">
            <v>96587673</v>
          </cell>
          <cell r="C38023" t="str">
            <v>Base CR64 Model A/B, painted /Spare</v>
          </cell>
          <cell r="D38023" t="str">
            <v>Podstawa CR 64-2</v>
          </cell>
          <cell r="E38023" t="str">
            <v>CRLKT</v>
          </cell>
          <cell r="F38023" t="str">
            <v>SC</v>
          </cell>
          <cell r="G38023" t="str">
            <v>IND</v>
          </cell>
          <cell r="H38023">
            <v>1.9808743169398957E-2</v>
          </cell>
          <cell r="J38023">
            <v>1493</v>
          </cell>
          <cell r="K38023">
            <v>46023</v>
          </cell>
          <cell r="L38023">
            <v>46387</v>
          </cell>
          <cell r="M38023">
            <v>1464</v>
          </cell>
          <cell r="N38023">
            <v>45658</v>
          </cell>
          <cell r="O38023">
            <v>46022</v>
          </cell>
          <cell r="P38023">
            <v>496.04</v>
          </cell>
          <cell r="Q38023">
            <v>491.13</v>
          </cell>
        </row>
        <row r="38024">
          <cell r="B38024">
            <v>96587691</v>
          </cell>
          <cell r="C38024" t="str">
            <v>Base plate, machined, painted /spare</v>
          </cell>
          <cell r="D38024" t="str">
            <v>Płyta podstawy CRN malowana</v>
          </cell>
          <cell r="E38024" t="str">
            <v>CRLKT</v>
          </cell>
          <cell r="F38024" t="str">
            <v>SC</v>
          </cell>
          <cell r="G38024" t="str">
            <v>IND</v>
          </cell>
          <cell r="H38024">
            <v>2.3255813953488413E-2</v>
          </cell>
          <cell r="J38024">
            <v>264</v>
          </cell>
          <cell r="K38024">
            <v>46023</v>
          </cell>
          <cell r="L38024">
            <v>46387</v>
          </cell>
          <cell r="M38024">
            <v>258</v>
          </cell>
          <cell r="N38024">
            <v>45658</v>
          </cell>
          <cell r="O38024">
            <v>46022</v>
          </cell>
          <cell r="P38024">
            <v>87.54</v>
          </cell>
          <cell r="Q38024">
            <v>86.67</v>
          </cell>
        </row>
        <row r="38025">
          <cell r="B38025">
            <v>96587693</v>
          </cell>
          <cell r="C38025" t="str">
            <v>Base plate cpl.  N  EPDM /spare</v>
          </cell>
          <cell r="D38025" t="str">
            <v>Podstawa CRN 32-8 EPDM</v>
          </cell>
          <cell r="E38025" t="str">
            <v>CRLKT</v>
          </cell>
          <cell r="F38025" t="str">
            <v>SC</v>
          </cell>
          <cell r="G38025" t="str">
            <v>IND</v>
          </cell>
          <cell r="H38025">
            <v>2.0318849640512671E-2</v>
          </cell>
          <cell r="J38025">
            <v>3264</v>
          </cell>
          <cell r="K38025">
            <v>46023</v>
          </cell>
          <cell r="L38025">
            <v>46387</v>
          </cell>
          <cell r="M38025">
            <v>3199</v>
          </cell>
          <cell r="N38025">
            <v>45658</v>
          </cell>
          <cell r="O38025">
            <v>46022</v>
          </cell>
          <cell r="P38025">
            <v>1084.26</v>
          </cell>
          <cell r="Q38025">
            <v>1073.52</v>
          </cell>
        </row>
        <row r="38026">
          <cell r="B38026">
            <v>96587694</v>
          </cell>
          <cell r="C38026" t="str">
            <v>Base CR45 Model A/B, painted /Spare</v>
          </cell>
          <cell r="D38026" t="str">
            <v>Podstawa CR 45 malowana</v>
          </cell>
          <cell r="E38026" t="str">
            <v>CRLKT</v>
          </cell>
          <cell r="F38026" t="str">
            <v>SC</v>
          </cell>
          <cell r="G38026" t="str">
            <v>IND</v>
          </cell>
          <cell r="H38026">
            <v>2.0604395604395531E-2</v>
          </cell>
          <cell r="J38026">
            <v>1486</v>
          </cell>
          <cell r="K38026">
            <v>46023</v>
          </cell>
          <cell r="L38026">
            <v>46387</v>
          </cell>
          <cell r="M38026">
            <v>1456</v>
          </cell>
          <cell r="N38026">
            <v>45658</v>
          </cell>
          <cell r="O38026">
            <v>46022</v>
          </cell>
          <cell r="P38026">
            <v>493.57</v>
          </cell>
          <cell r="Q38026">
            <v>488.68</v>
          </cell>
        </row>
        <row r="38027">
          <cell r="B38027">
            <v>96587695</v>
          </cell>
          <cell r="C38027" t="str">
            <v>Base CRN45 Model A/B, machined /Spare</v>
          </cell>
          <cell r="D38027" t="str">
            <v>Podstawa CRN 45</v>
          </cell>
          <cell r="E38027" t="str">
            <v>CRLKT</v>
          </cell>
          <cell r="F38027" t="str">
            <v>SC</v>
          </cell>
          <cell r="G38027" t="str">
            <v>IND</v>
          </cell>
          <cell r="H38027">
            <v>1.9757521329142325E-2</v>
          </cell>
          <cell r="J38027">
            <v>2271</v>
          </cell>
          <cell r="K38027">
            <v>46023</v>
          </cell>
          <cell r="L38027">
            <v>46387</v>
          </cell>
          <cell r="M38027">
            <v>2227</v>
          </cell>
          <cell r="N38027">
            <v>45658</v>
          </cell>
          <cell r="O38027">
            <v>46022</v>
          </cell>
          <cell r="P38027">
            <v>754.64</v>
          </cell>
          <cell r="Q38027">
            <v>747.17</v>
          </cell>
        </row>
        <row r="38028">
          <cell r="B38028">
            <v>96587696</v>
          </cell>
          <cell r="C38028" t="str">
            <v>Base plate, machined, painted /spare</v>
          </cell>
          <cell r="D38028" t="str">
            <v>Płyta podstawy CR/N 45/64 malowana</v>
          </cell>
          <cell r="E38028" t="str">
            <v>CRLKT</v>
          </cell>
          <cell r="F38028" t="str">
            <v>SC</v>
          </cell>
          <cell r="G38028" t="str">
            <v>IND</v>
          </cell>
          <cell r="H38028">
            <v>2.5252525252525304E-2</v>
          </cell>
          <cell r="J38028">
            <v>203</v>
          </cell>
          <cell r="K38028">
            <v>46023</v>
          </cell>
          <cell r="L38028">
            <v>46387</v>
          </cell>
          <cell r="M38028">
            <v>198</v>
          </cell>
          <cell r="N38028">
            <v>45658</v>
          </cell>
          <cell r="O38028">
            <v>46022</v>
          </cell>
          <cell r="P38028">
            <v>91.49</v>
          </cell>
          <cell r="Q38028">
            <v>90.58</v>
          </cell>
        </row>
        <row r="38029">
          <cell r="B38029">
            <v>96587697</v>
          </cell>
          <cell r="C38029" t="str">
            <v>Base CRN64 Model A/B, machined /Spare</v>
          </cell>
          <cell r="D38029" t="str">
            <v>Podstawa CRN 64</v>
          </cell>
          <cell r="E38029" t="str">
            <v>CRLKT</v>
          </cell>
          <cell r="F38029" t="str">
            <v>SC</v>
          </cell>
          <cell r="G38029" t="str">
            <v>IND</v>
          </cell>
          <cell r="H38029">
            <v>2.0326999558108794E-2</v>
          </cell>
          <cell r="J38029">
            <v>2309</v>
          </cell>
          <cell r="K38029">
            <v>46023</v>
          </cell>
          <cell r="L38029">
            <v>46387</v>
          </cell>
          <cell r="M38029">
            <v>2263</v>
          </cell>
          <cell r="N38029">
            <v>45658</v>
          </cell>
          <cell r="O38029">
            <v>46022</v>
          </cell>
          <cell r="P38029">
            <v>767.08</v>
          </cell>
          <cell r="Q38029">
            <v>759.49</v>
          </cell>
        </row>
        <row r="38030">
          <cell r="B38030">
            <v>96587698</v>
          </cell>
          <cell r="C38030" t="str">
            <v>Base plate, machined N /spare</v>
          </cell>
          <cell r="D38030" t="str">
            <v>Podstawa CRN 45/64</v>
          </cell>
          <cell r="E38030" t="str">
            <v>CRLKT</v>
          </cell>
          <cell r="F38030" t="str">
            <v>SC</v>
          </cell>
          <cell r="G38030" t="str">
            <v>IND</v>
          </cell>
          <cell r="H38030">
            <v>1.957831325301207E-2</v>
          </cell>
          <cell r="J38030">
            <v>677</v>
          </cell>
          <cell r="K38030">
            <v>46023</v>
          </cell>
          <cell r="L38030">
            <v>46387</v>
          </cell>
          <cell r="M38030">
            <v>664</v>
          </cell>
          <cell r="N38030">
            <v>45658</v>
          </cell>
          <cell r="O38030">
            <v>46022</v>
          </cell>
          <cell r="P38030">
            <v>224.88</v>
          </cell>
          <cell r="Q38030">
            <v>222.65</v>
          </cell>
        </row>
        <row r="38031">
          <cell r="B38031">
            <v>96587699</v>
          </cell>
          <cell r="C38031" t="str">
            <v>Base CRN90 Model A/B, machined /Spare</v>
          </cell>
          <cell r="D38031" t="str">
            <v>Podstawa CRN 90F</v>
          </cell>
          <cell r="E38031" t="str">
            <v>CRLKT</v>
          </cell>
          <cell r="F38031" t="str">
            <v>SC</v>
          </cell>
          <cell r="G38031" t="str">
            <v>IND</v>
          </cell>
          <cell r="H38031">
            <v>2.0159596808063895E-2</v>
          </cell>
          <cell r="J38031">
            <v>2429</v>
          </cell>
          <cell r="K38031">
            <v>46023</v>
          </cell>
          <cell r="L38031">
            <v>46387</v>
          </cell>
          <cell r="M38031">
            <v>2381</v>
          </cell>
          <cell r="N38031">
            <v>45658</v>
          </cell>
          <cell r="O38031">
            <v>46022</v>
          </cell>
          <cell r="P38031">
            <v>806.87</v>
          </cell>
          <cell r="Q38031">
            <v>798.88</v>
          </cell>
        </row>
        <row r="38032">
          <cell r="B38032">
            <v>96587700</v>
          </cell>
          <cell r="C38032" t="str">
            <v>Base plate, machined N /spare</v>
          </cell>
          <cell r="D38032" t="str">
            <v>Płyta podstawy CRN 120</v>
          </cell>
          <cell r="E38032" t="str">
            <v>CRLKT</v>
          </cell>
          <cell r="F38032" t="str">
            <v>SC</v>
          </cell>
          <cell r="G38032" t="str">
            <v>IND</v>
          </cell>
          <cell r="H38032">
            <v>1.9753086419753041E-2</v>
          </cell>
          <cell r="J38032">
            <v>826</v>
          </cell>
          <cell r="K38032">
            <v>46023</v>
          </cell>
          <cell r="L38032">
            <v>46387</v>
          </cell>
          <cell r="M38032">
            <v>810</v>
          </cell>
          <cell r="N38032">
            <v>45658</v>
          </cell>
          <cell r="O38032">
            <v>46022</v>
          </cell>
          <cell r="P38032">
            <v>274.5</v>
          </cell>
          <cell r="Q38032">
            <v>271.77999999999997</v>
          </cell>
        </row>
        <row r="38033">
          <cell r="B38033">
            <v>96587721</v>
          </cell>
          <cell r="C38033" t="str">
            <v>O-Ring FXM 16,3x2,4 WRAS  BL /spare</v>
          </cell>
          <cell r="D38033" t="str">
            <v>Oring FXM 16.3x2.4 WRAS BL</v>
          </cell>
          <cell r="E38033" t="str">
            <v>MUCKT</v>
          </cell>
          <cell r="F38033" t="str">
            <v>SC</v>
          </cell>
          <cell r="G38033" t="str">
            <v>IND</v>
          </cell>
          <cell r="H38033">
            <v>2.6717557251908497E-2</v>
          </cell>
          <cell r="J38033">
            <v>269</v>
          </cell>
          <cell r="K38033">
            <v>46023</v>
          </cell>
          <cell r="L38033">
            <v>46387</v>
          </cell>
          <cell r="M38033">
            <v>262</v>
          </cell>
          <cell r="N38033">
            <v>45658</v>
          </cell>
          <cell r="O38033">
            <v>46022</v>
          </cell>
          <cell r="P38033">
            <v>100.58</v>
          </cell>
          <cell r="Q38033">
            <v>99.58</v>
          </cell>
        </row>
        <row r="38034">
          <cell r="B38034">
            <v>96587722</v>
          </cell>
          <cell r="C38034" t="str">
            <v>Pump head, machined CR32 /spare</v>
          </cell>
          <cell r="D38034" t="str">
            <v>Głowica CR 32</v>
          </cell>
          <cell r="E38034" t="str">
            <v>CRLKT</v>
          </cell>
          <cell r="F38034" t="str">
            <v>SC</v>
          </cell>
          <cell r="G38034" t="str">
            <v>IND</v>
          </cell>
          <cell r="H38034">
            <v>2.0172910662824117E-2</v>
          </cell>
          <cell r="J38034">
            <v>708</v>
          </cell>
          <cell r="K38034">
            <v>46023</v>
          </cell>
          <cell r="L38034">
            <v>46387</v>
          </cell>
          <cell r="M38034">
            <v>694</v>
          </cell>
          <cell r="N38034">
            <v>45658</v>
          </cell>
          <cell r="O38034">
            <v>46022</v>
          </cell>
          <cell r="P38034">
            <v>235.13</v>
          </cell>
          <cell r="Q38034">
            <v>232.8</v>
          </cell>
        </row>
        <row r="38035">
          <cell r="B38035">
            <v>96587723</v>
          </cell>
          <cell r="C38035" t="str">
            <v>Motor stool, machined MMG112 /spare</v>
          </cell>
          <cell r="D38035" t="str">
            <v>Podstawa silnika MG112</v>
          </cell>
          <cell r="E38035" t="str">
            <v>CRLKT</v>
          </cell>
          <cell r="F38035" t="str">
            <v>SC</v>
          </cell>
          <cell r="G38035" t="str">
            <v>IND</v>
          </cell>
          <cell r="H38035">
            <v>2.0319303338171224E-2</v>
          </cell>
          <cell r="J38035">
            <v>703</v>
          </cell>
          <cell r="K38035">
            <v>46023</v>
          </cell>
          <cell r="L38035">
            <v>46387</v>
          </cell>
          <cell r="M38035">
            <v>689</v>
          </cell>
          <cell r="N38035">
            <v>45658</v>
          </cell>
          <cell r="O38035">
            <v>46022</v>
          </cell>
          <cell r="P38035">
            <v>233.4</v>
          </cell>
          <cell r="Q38035">
            <v>231.09</v>
          </cell>
        </row>
        <row r="38036">
          <cell r="B38036">
            <v>96587724</v>
          </cell>
          <cell r="C38036" t="str">
            <v>Motor stool, machined MMG225 /spare</v>
          </cell>
          <cell r="D38036" t="str">
            <v>Podstawa pompy CR 45-13-2 MMG225</v>
          </cell>
          <cell r="E38036" t="str">
            <v>CRLKT</v>
          </cell>
          <cell r="F38036" t="str">
            <v>SC</v>
          </cell>
          <cell r="G38036" t="str">
            <v>IND</v>
          </cell>
          <cell r="H38036">
            <v>2.0319303338171224E-2</v>
          </cell>
          <cell r="J38036">
            <v>1406</v>
          </cell>
          <cell r="K38036">
            <v>46023</v>
          </cell>
          <cell r="L38036">
            <v>46387</v>
          </cell>
          <cell r="M38036">
            <v>1378</v>
          </cell>
          <cell r="N38036">
            <v>45658</v>
          </cell>
          <cell r="O38036">
            <v>46022</v>
          </cell>
          <cell r="P38036">
            <v>467.07</v>
          </cell>
          <cell r="Q38036">
            <v>462.45</v>
          </cell>
        </row>
        <row r="38037">
          <cell r="B38037">
            <v>96587726</v>
          </cell>
          <cell r="C38037" t="str">
            <v>Pump head, machined CRN45/64 /spare</v>
          </cell>
          <cell r="D38037" t="str">
            <v>Głowica CRN 45/64</v>
          </cell>
          <cell r="E38037" t="str">
            <v>CRLKT</v>
          </cell>
          <cell r="F38037" t="str">
            <v>SC</v>
          </cell>
          <cell r="G38037" t="str">
            <v>IND</v>
          </cell>
          <cell r="H38037">
            <v>2.0477815699658786E-2</v>
          </cell>
          <cell r="J38037">
            <v>1196</v>
          </cell>
          <cell r="K38037">
            <v>46023</v>
          </cell>
          <cell r="L38037">
            <v>46387</v>
          </cell>
          <cell r="M38037">
            <v>1172</v>
          </cell>
          <cell r="N38037">
            <v>45658</v>
          </cell>
          <cell r="O38037">
            <v>46022</v>
          </cell>
          <cell r="P38037">
            <v>397.23</v>
          </cell>
          <cell r="Q38037">
            <v>393.3</v>
          </cell>
        </row>
        <row r="38038">
          <cell r="B38038">
            <v>96587775</v>
          </cell>
          <cell r="C38038" t="str">
            <v>Shaft cpl. D22 L=320 /spare</v>
          </cell>
          <cell r="D38038" t="str">
            <v>Wał CR 32-1 D22 L=320mm</v>
          </cell>
          <cell r="E38038" t="str">
            <v>CRLKT</v>
          </cell>
          <cell r="F38038" t="str">
            <v>SC</v>
          </cell>
          <cell r="G38038" t="str">
            <v>IND</v>
          </cell>
          <cell r="H38038">
            <v>2.0895522388059806E-2</v>
          </cell>
          <cell r="J38038">
            <v>342</v>
          </cell>
          <cell r="K38038">
            <v>46023</v>
          </cell>
          <cell r="L38038">
            <v>46387</v>
          </cell>
          <cell r="M38038">
            <v>335</v>
          </cell>
          <cell r="N38038">
            <v>45658</v>
          </cell>
          <cell r="O38038">
            <v>46022</v>
          </cell>
          <cell r="P38038">
            <v>113.46</v>
          </cell>
          <cell r="Q38038">
            <v>112.34</v>
          </cell>
        </row>
        <row r="38039">
          <cell r="B38039">
            <v>96587776</v>
          </cell>
          <cell r="C38039" t="str">
            <v>Shaft cpl. D22 L=390 /spare</v>
          </cell>
          <cell r="D38039" t="str">
            <v>Wał CR 32-2 D22 L=390mm</v>
          </cell>
          <cell r="E38039" t="str">
            <v>CRLKT</v>
          </cell>
          <cell r="F38039" t="str">
            <v>SC</v>
          </cell>
          <cell r="G38039" t="str">
            <v>IND</v>
          </cell>
          <cell r="H38039">
            <v>2.0000000000000018E-2</v>
          </cell>
          <cell r="J38039">
            <v>357</v>
          </cell>
          <cell r="K38039">
            <v>46023</v>
          </cell>
          <cell r="L38039">
            <v>46387</v>
          </cell>
          <cell r="M38039">
            <v>350</v>
          </cell>
          <cell r="N38039">
            <v>45658</v>
          </cell>
          <cell r="O38039">
            <v>46022</v>
          </cell>
          <cell r="P38039">
            <v>118.5</v>
          </cell>
          <cell r="Q38039">
            <v>117.33</v>
          </cell>
        </row>
        <row r="38040">
          <cell r="B38040">
            <v>96587778</v>
          </cell>
          <cell r="C38040" t="str">
            <v>Shaft cpl. D22 L=460 /spare</v>
          </cell>
          <cell r="D38040" t="str">
            <v>Wał CR 32-3 D22 L=460mm</v>
          </cell>
          <cell r="E38040" t="str">
            <v>CRLKT</v>
          </cell>
          <cell r="F38040" t="str">
            <v>SC</v>
          </cell>
          <cell r="G38040" t="str">
            <v>IND</v>
          </cell>
          <cell r="H38040">
            <v>2.19780219780219E-2</v>
          </cell>
          <cell r="J38040">
            <v>372</v>
          </cell>
          <cell r="K38040">
            <v>46023</v>
          </cell>
          <cell r="L38040">
            <v>46387</v>
          </cell>
          <cell r="M38040">
            <v>364</v>
          </cell>
          <cell r="N38040">
            <v>45658</v>
          </cell>
          <cell r="O38040">
            <v>46022</v>
          </cell>
          <cell r="P38040">
            <v>123.49</v>
          </cell>
          <cell r="Q38040">
            <v>122.27</v>
          </cell>
        </row>
        <row r="38041">
          <cell r="B38041">
            <v>96587779</v>
          </cell>
          <cell r="C38041" t="str">
            <v>Shaft cpl. D22 L=530 /spare</v>
          </cell>
          <cell r="D38041" t="str">
            <v>Wał CR 32-5 D22 L=530mm</v>
          </cell>
          <cell r="E38041" t="str">
            <v>CRLKT</v>
          </cell>
          <cell r="F38041" t="str">
            <v>SC</v>
          </cell>
          <cell r="G38041" t="str">
            <v>IND</v>
          </cell>
          <cell r="H38041">
            <v>2.1108179419525142E-2</v>
          </cell>
          <cell r="J38041">
            <v>387</v>
          </cell>
          <cell r="K38041">
            <v>46023</v>
          </cell>
          <cell r="L38041">
            <v>46387</v>
          </cell>
          <cell r="M38041">
            <v>379</v>
          </cell>
          <cell r="N38041">
            <v>45658</v>
          </cell>
          <cell r="O38041">
            <v>46022</v>
          </cell>
          <cell r="P38041">
            <v>128.41999999999999</v>
          </cell>
          <cell r="Q38041">
            <v>127.15</v>
          </cell>
        </row>
        <row r="38042">
          <cell r="B38042">
            <v>96587780</v>
          </cell>
          <cell r="C38042" t="str">
            <v>Shaft cpl. D22 L=600 /spare</v>
          </cell>
          <cell r="D38042" t="str">
            <v>Wał CR 32-5 D22 L=600mm</v>
          </cell>
          <cell r="E38042" t="str">
            <v>CRLKT</v>
          </cell>
          <cell r="F38042" t="str">
            <v>SC</v>
          </cell>
          <cell r="G38042" t="str">
            <v>IND</v>
          </cell>
          <cell r="H38042">
            <v>2.0356234096692072E-2</v>
          </cell>
          <cell r="J38042">
            <v>401</v>
          </cell>
          <cell r="K38042">
            <v>46023</v>
          </cell>
          <cell r="L38042">
            <v>46387</v>
          </cell>
          <cell r="M38042">
            <v>393</v>
          </cell>
          <cell r="N38042">
            <v>45658</v>
          </cell>
          <cell r="O38042">
            <v>46022</v>
          </cell>
          <cell r="P38042">
            <v>133.32</v>
          </cell>
          <cell r="Q38042">
            <v>132</v>
          </cell>
        </row>
        <row r="38043">
          <cell r="B38043">
            <v>96587781</v>
          </cell>
          <cell r="C38043" t="str">
            <v>Shaft cpl. D22 L=670 /spare</v>
          </cell>
          <cell r="D38043" t="str">
            <v>Wał CR 32-6 D22 L=670mm</v>
          </cell>
          <cell r="E38043" t="str">
            <v>CRLKT</v>
          </cell>
          <cell r="F38043" t="str">
            <v>SC</v>
          </cell>
          <cell r="G38043" t="str">
            <v>IND</v>
          </cell>
          <cell r="H38043">
            <v>1.9607843137254832E-2</v>
          </cell>
          <cell r="J38043">
            <v>416</v>
          </cell>
          <cell r="K38043">
            <v>46023</v>
          </cell>
          <cell r="L38043">
            <v>46387</v>
          </cell>
          <cell r="M38043">
            <v>408</v>
          </cell>
          <cell r="N38043">
            <v>45658</v>
          </cell>
          <cell r="O38043">
            <v>46022</v>
          </cell>
          <cell r="P38043">
            <v>138.16999999999999</v>
          </cell>
          <cell r="Q38043">
            <v>136.80000000000001</v>
          </cell>
        </row>
        <row r="38044">
          <cell r="B38044">
            <v>96587782</v>
          </cell>
          <cell r="C38044" t="str">
            <v>Shaft cpl. D22 L=740 /spare</v>
          </cell>
          <cell r="D38044" t="str">
            <v>Wał CR 32-7 D22 L=740mm</v>
          </cell>
          <cell r="E38044" t="str">
            <v>CRKIT</v>
          </cell>
          <cell r="F38044" t="str">
            <v>SC</v>
          </cell>
          <cell r="G38044" t="str">
            <v>IND</v>
          </cell>
          <cell r="H38044">
            <v>1.9417475728155331E-2</v>
          </cell>
          <cell r="J38044">
            <v>420</v>
          </cell>
          <cell r="K38044">
            <v>46023</v>
          </cell>
          <cell r="L38044">
            <v>46387</v>
          </cell>
          <cell r="M38044">
            <v>412</v>
          </cell>
          <cell r="N38044">
            <v>45658</v>
          </cell>
          <cell r="O38044">
            <v>46022</v>
          </cell>
          <cell r="P38044">
            <v>138.86000000000001</v>
          </cell>
          <cell r="Q38044">
            <v>137.49</v>
          </cell>
        </row>
        <row r="38045">
          <cell r="B38045">
            <v>96587783</v>
          </cell>
          <cell r="C38045" t="str">
            <v>Shaft cpl. D22 L=810 /spare</v>
          </cell>
          <cell r="D38045" t="str">
            <v>Wał CR 32-8 D22 L=810mm</v>
          </cell>
          <cell r="E38045" t="str">
            <v>CRLKT</v>
          </cell>
          <cell r="F38045" t="str">
            <v>SC</v>
          </cell>
          <cell r="G38045" t="str">
            <v>IND</v>
          </cell>
          <cell r="H38045">
            <v>2.0642201834862428E-2</v>
          </cell>
          <cell r="J38045">
            <v>445</v>
          </cell>
          <cell r="K38045">
            <v>46023</v>
          </cell>
          <cell r="L38045">
            <v>46387</v>
          </cell>
          <cell r="M38045">
            <v>436</v>
          </cell>
          <cell r="N38045">
            <v>45658</v>
          </cell>
          <cell r="O38045">
            <v>46022</v>
          </cell>
          <cell r="P38045">
            <v>147.75</v>
          </cell>
          <cell r="Q38045">
            <v>146.29</v>
          </cell>
        </row>
        <row r="38046">
          <cell r="B38046">
            <v>96587840</v>
          </cell>
          <cell r="C38046" t="str">
            <v>Shaft cpl. D22 L=950 /spare</v>
          </cell>
          <cell r="D38046" t="str">
            <v>Wał CR 32-10 D22 L=950mm</v>
          </cell>
          <cell r="E38046" t="str">
            <v>CRLKT</v>
          </cell>
          <cell r="F38046" t="str">
            <v>SC</v>
          </cell>
          <cell r="G38046" t="str">
            <v>IND</v>
          </cell>
          <cell r="H38046">
            <v>1.93965517241379E-2</v>
          </cell>
          <cell r="J38046">
            <v>473</v>
          </cell>
          <cell r="K38046">
            <v>46023</v>
          </cell>
          <cell r="L38046">
            <v>46387</v>
          </cell>
          <cell r="M38046">
            <v>464</v>
          </cell>
          <cell r="N38046">
            <v>45658</v>
          </cell>
          <cell r="O38046">
            <v>46022</v>
          </cell>
          <cell r="P38046">
            <v>157.11000000000001</v>
          </cell>
          <cell r="Q38046">
            <v>155.55000000000001</v>
          </cell>
        </row>
        <row r="38047">
          <cell r="B38047">
            <v>96587844</v>
          </cell>
          <cell r="C38047" t="str">
            <v>Shaft cpl. D22 L=1020 /spare</v>
          </cell>
          <cell r="D38047" t="str">
            <v>Wał CR 32-11 D22 L=1020mm</v>
          </cell>
          <cell r="E38047" t="str">
            <v>CRLKT</v>
          </cell>
          <cell r="F38047" t="str">
            <v>SC</v>
          </cell>
          <cell r="G38047" t="str">
            <v>IND</v>
          </cell>
          <cell r="H38047">
            <v>2.0964360587002018E-2</v>
          </cell>
          <cell r="J38047">
            <v>487</v>
          </cell>
          <cell r="K38047">
            <v>46023</v>
          </cell>
          <cell r="L38047">
            <v>46387</v>
          </cell>
          <cell r="M38047">
            <v>477</v>
          </cell>
          <cell r="N38047">
            <v>45658</v>
          </cell>
          <cell r="O38047">
            <v>46022</v>
          </cell>
          <cell r="P38047">
            <v>161.74</v>
          </cell>
          <cell r="Q38047">
            <v>160.13999999999999</v>
          </cell>
        </row>
        <row r="38048">
          <cell r="B38048">
            <v>96587849</v>
          </cell>
          <cell r="C38048" t="str">
            <v>Shaft cpl. D22 L=1160 /spare</v>
          </cell>
          <cell r="D38048" t="str">
            <v>Wał CR D22 L=1160mm</v>
          </cell>
          <cell r="E38048" t="str">
            <v>CRLKT</v>
          </cell>
          <cell r="F38048" t="str">
            <v>SC</v>
          </cell>
          <cell r="G38048" t="str">
            <v>IND</v>
          </cell>
          <cell r="H38048">
            <v>1.9841269841269771E-2</v>
          </cell>
          <cell r="J38048">
            <v>514</v>
          </cell>
          <cell r="K38048">
            <v>46023</v>
          </cell>
          <cell r="L38048">
            <v>46387</v>
          </cell>
          <cell r="M38048">
            <v>504</v>
          </cell>
          <cell r="N38048">
            <v>45658</v>
          </cell>
          <cell r="O38048">
            <v>46022</v>
          </cell>
          <cell r="P38048">
            <v>170.92</v>
          </cell>
          <cell r="Q38048">
            <v>169.23</v>
          </cell>
        </row>
        <row r="38049">
          <cell r="B38049">
            <v>96587852</v>
          </cell>
          <cell r="C38049" t="str">
            <v>Shaft cpl. D22 L=1230 /spare</v>
          </cell>
          <cell r="D38049" t="str">
            <v>Wał CR 32-14 D22 L=1230mm</v>
          </cell>
          <cell r="E38049" t="str">
            <v>CRLKT</v>
          </cell>
          <cell r="F38049" t="str">
            <v>SC</v>
          </cell>
          <cell r="G38049" t="str">
            <v>IND</v>
          </cell>
          <cell r="H38049">
            <v>1.9305019305019266E-2</v>
          </cell>
          <cell r="J38049">
            <v>528</v>
          </cell>
          <cell r="K38049">
            <v>46023</v>
          </cell>
          <cell r="L38049">
            <v>46387</v>
          </cell>
          <cell r="M38049">
            <v>518</v>
          </cell>
          <cell r="N38049">
            <v>45658</v>
          </cell>
          <cell r="O38049">
            <v>46022</v>
          </cell>
          <cell r="P38049">
            <v>175.48</v>
          </cell>
          <cell r="Q38049">
            <v>173.74</v>
          </cell>
        </row>
        <row r="38050">
          <cell r="B38050">
            <v>96587857</v>
          </cell>
          <cell r="C38050" t="str">
            <v>Shaft cpl. N D22 L=390 /spare</v>
          </cell>
          <cell r="D38050" t="str">
            <v>Wał CRN 32-2-2 D22 L=390mm</v>
          </cell>
          <cell r="E38050" t="str">
            <v>CRLKT</v>
          </cell>
          <cell r="F38050" t="str">
            <v>SC</v>
          </cell>
          <cell r="G38050" t="str">
            <v>IND</v>
          </cell>
          <cell r="H38050">
            <v>2.0930232558139528E-2</v>
          </cell>
          <cell r="J38050">
            <v>439</v>
          </cell>
          <cell r="K38050">
            <v>46023</v>
          </cell>
          <cell r="L38050">
            <v>46387</v>
          </cell>
          <cell r="M38050">
            <v>430</v>
          </cell>
          <cell r="N38050">
            <v>45658</v>
          </cell>
          <cell r="O38050">
            <v>46022</v>
          </cell>
          <cell r="P38050">
            <v>145.71</v>
          </cell>
          <cell r="Q38050">
            <v>144.27000000000001</v>
          </cell>
        </row>
        <row r="38051">
          <cell r="B38051">
            <v>96587862</v>
          </cell>
          <cell r="C38051" t="str">
            <v>Shaft cpl. N D22 L=460 /spare</v>
          </cell>
          <cell r="D38051" t="str">
            <v>Wał CRN 32-3 L=460mm D22</v>
          </cell>
          <cell r="E38051" t="str">
            <v>CRLKT</v>
          </cell>
          <cell r="F38051" t="str">
            <v>SC</v>
          </cell>
          <cell r="G38051" t="str">
            <v>IND</v>
          </cell>
          <cell r="H38051">
            <v>1.9867549668874274E-2</v>
          </cell>
          <cell r="J38051">
            <v>462</v>
          </cell>
          <cell r="K38051">
            <v>46023</v>
          </cell>
          <cell r="L38051">
            <v>46387</v>
          </cell>
          <cell r="M38051">
            <v>453</v>
          </cell>
          <cell r="N38051">
            <v>45658</v>
          </cell>
          <cell r="O38051">
            <v>46022</v>
          </cell>
          <cell r="P38051">
            <v>153.41</v>
          </cell>
          <cell r="Q38051">
            <v>151.88999999999999</v>
          </cell>
        </row>
        <row r="38052">
          <cell r="B38052">
            <v>96587863</v>
          </cell>
          <cell r="C38052" t="str">
            <v>Shaft cpl. N D22 L=530 /spare</v>
          </cell>
          <cell r="D38052" t="str">
            <v>Wał CRN D22 L=530mm</v>
          </cell>
          <cell r="E38052" t="str">
            <v>CRLKT</v>
          </cell>
          <cell r="F38052" t="str">
            <v>SC</v>
          </cell>
          <cell r="G38052" t="str">
            <v>IND</v>
          </cell>
          <cell r="H38052">
            <v>2.0964360587002018E-2</v>
          </cell>
          <cell r="J38052">
            <v>487</v>
          </cell>
          <cell r="K38052">
            <v>46023</v>
          </cell>
          <cell r="L38052">
            <v>46387</v>
          </cell>
          <cell r="M38052">
            <v>477</v>
          </cell>
          <cell r="N38052">
            <v>45658</v>
          </cell>
          <cell r="O38052">
            <v>46022</v>
          </cell>
          <cell r="P38052">
            <v>161.74</v>
          </cell>
          <cell r="Q38052">
            <v>160.13999999999999</v>
          </cell>
        </row>
        <row r="38053">
          <cell r="B38053">
            <v>96587864</v>
          </cell>
          <cell r="C38053" t="str">
            <v>Shaft cpl. N D22 L=600 /spare</v>
          </cell>
          <cell r="D38053" t="str">
            <v>Wał CRN 32-5 D22 L=600mm</v>
          </cell>
          <cell r="E38053" t="str">
            <v>CRLKT</v>
          </cell>
          <cell r="F38053" t="str">
            <v>SC</v>
          </cell>
          <cell r="G38053" t="str">
            <v>IND</v>
          </cell>
          <cell r="H38053">
            <v>1.9960079840319445E-2</v>
          </cell>
          <cell r="J38053">
            <v>511</v>
          </cell>
          <cell r="K38053">
            <v>46023</v>
          </cell>
          <cell r="L38053">
            <v>46387</v>
          </cell>
          <cell r="M38053">
            <v>501</v>
          </cell>
          <cell r="N38053">
            <v>45658</v>
          </cell>
          <cell r="O38053">
            <v>46022</v>
          </cell>
          <cell r="P38053">
            <v>169.91</v>
          </cell>
          <cell r="Q38053">
            <v>168.23</v>
          </cell>
        </row>
        <row r="38054">
          <cell r="B38054">
            <v>96587865</v>
          </cell>
          <cell r="C38054" t="str">
            <v>Shaft cpl. N D22 L=670 /spare</v>
          </cell>
          <cell r="D38054" t="str">
            <v>Wał CRN 32-6 D22 L=670mm</v>
          </cell>
          <cell r="E38054" t="str">
            <v>CRLKT</v>
          </cell>
          <cell r="F38054" t="str">
            <v>SC</v>
          </cell>
          <cell r="G38054" t="str">
            <v>IND</v>
          </cell>
          <cell r="H38054">
            <v>2.1428571428571352E-2</v>
          </cell>
          <cell r="J38054">
            <v>429</v>
          </cell>
          <cell r="K38054">
            <v>46023</v>
          </cell>
          <cell r="L38054">
            <v>46387</v>
          </cell>
          <cell r="M38054">
            <v>420</v>
          </cell>
          <cell r="N38054">
            <v>45658</v>
          </cell>
          <cell r="O38054">
            <v>46022</v>
          </cell>
          <cell r="P38054">
            <v>142.44</v>
          </cell>
          <cell r="Q38054">
            <v>141.03</v>
          </cell>
        </row>
        <row r="38055">
          <cell r="B38055">
            <v>96587867</v>
          </cell>
          <cell r="C38055" t="str">
            <v>Shaft cpl. N D22 L=740 /spare</v>
          </cell>
          <cell r="D38055" t="str">
            <v>Wał CRN 32-7 D22 L=740mm</v>
          </cell>
          <cell r="E38055" t="str">
            <v>CRLKT</v>
          </cell>
          <cell r="F38055" t="str">
            <v>SC</v>
          </cell>
          <cell r="G38055" t="str">
            <v>IND</v>
          </cell>
          <cell r="H38055">
            <v>2.05011389521641E-2</v>
          </cell>
          <cell r="J38055">
            <v>448</v>
          </cell>
          <cell r="K38055">
            <v>46023</v>
          </cell>
          <cell r="L38055">
            <v>46387</v>
          </cell>
          <cell r="M38055">
            <v>439</v>
          </cell>
          <cell r="N38055">
            <v>45658</v>
          </cell>
          <cell r="O38055">
            <v>46022</v>
          </cell>
          <cell r="P38055">
            <v>148.80000000000001</v>
          </cell>
          <cell r="Q38055">
            <v>147.33000000000001</v>
          </cell>
        </row>
        <row r="38056">
          <cell r="B38056">
            <v>96587869</v>
          </cell>
          <cell r="C38056" t="str">
            <v>Shaft cpl. D22 L=487 /spare</v>
          </cell>
          <cell r="D38056" t="str">
            <v>Wał CR 45 D22 L=487mm</v>
          </cell>
          <cell r="E38056" t="str">
            <v>CRLKT</v>
          </cell>
          <cell r="F38056" t="str">
            <v>SC</v>
          </cell>
          <cell r="G38056" t="str">
            <v>IND</v>
          </cell>
          <cell r="H38056">
            <v>1.980198019801982E-2</v>
          </cell>
          <cell r="J38056">
            <v>309</v>
          </cell>
          <cell r="K38056">
            <v>46023</v>
          </cell>
          <cell r="L38056">
            <v>46387</v>
          </cell>
          <cell r="M38056">
            <v>303</v>
          </cell>
          <cell r="N38056">
            <v>45658</v>
          </cell>
          <cell r="O38056">
            <v>46022</v>
          </cell>
          <cell r="P38056">
            <v>102.58</v>
          </cell>
          <cell r="Q38056">
            <v>101.56</v>
          </cell>
        </row>
        <row r="38057">
          <cell r="B38057">
            <v>96587873</v>
          </cell>
          <cell r="C38057" t="str">
            <v>Shaft cpl. D22 L=330 /spare</v>
          </cell>
          <cell r="D38057" t="str">
            <v>Wał CR 64-1 D22 L=330mm</v>
          </cell>
          <cell r="E38057" t="str">
            <v>CRLKT</v>
          </cell>
          <cell r="F38057" t="str">
            <v>SC</v>
          </cell>
          <cell r="G38057" t="str">
            <v>IND</v>
          </cell>
          <cell r="H38057">
            <v>1.8018018018018056E-2</v>
          </cell>
          <cell r="J38057">
            <v>339</v>
          </cell>
          <cell r="K38057">
            <v>46023</v>
          </cell>
          <cell r="L38057">
            <v>46387</v>
          </cell>
          <cell r="M38057">
            <v>333</v>
          </cell>
          <cell r="N38057">
            <v>45658</v>
          </cell>
          <cell r="O38057">
            <v>46022</v>
          </cell>
          <cell r="P38057">
            <v>112.75</v>
          </cell>
          <cell r="Q38057">
            <v>111.63</v>
          </cell>
        </row>
        <row r="38058">
          <cell r="B38058">
            <v>96587874</v>
          </cell>
          <cell r="C38058" t="str">
            <v>Shaft cpl. D22 L=412 /spare</v>
          </cell>
          <cell r="D38058" t="str">
            <v>Wał CR 64-2 D22 L=412mm</v>
          </cell>
          <cell r="E38058" t="str">
            <v>CRLKT</v>
          </cell>
          <cell r="F38058" t="str">
            <v>SC</v>
          </cell>
          <cell r="G38058" t="str">
            <v>IND</v>
          </cell>
          <cell r="H38058">
            <v>1.9774011299435124E-2</v>
          </cell>
          <cell r="J38058">
            <v>361</v>
          </cell>
          <cell r="K38058">
            <v>46023</v>
          </cell>
          <cell r="L38058">
            <v>46387</v>
          </cell>
          <cell r="M38058">
            <v>354</v>
          </cell>
          <cell r="N38058">
            <v>45658</v>
          </cell>
          <cell r="O38058">
            <v>46022</v>
          </cell>
          <cell r="P38058">
            <v>120.06</v>
          </cell>
          <cell r="Q38058">
            <v>118.87</v>
          </cell>
        </row>
        <row r="38059">
          <cell r="B38059">
            <v>96587875</v>
          </cell>
          <cell r="C38059" t="str">
            <v>Shaft cpl. D22 L=495 /spare</v>
          </cell>
          <cell r="D38059" t="str">
            <v>Wał CR 64 D22 L=495mm</v>
          </cell>
          <cell r="E38059" t="str">
            <v>CRLKT</v>
          </cell>
          <cell r="F38059" t="str">
            <v>SC</v>
          </cell>
          <cell r="G38059" t="str">
            <v>IND</v>
          </cell>
          <cell r="H38059">
            <v>1.8716577540107027E-2</v>
          </cell>
          <cell r="J38059">
            <v>381</v>
          </cell>
          <cell r="K38059">
            <v>46023</v>
          </cell>
          <cell r="L38059">
            <v>46387</v>
          </cell>
          <cell r="M38059">
            <v>374</v>
          </cell>
          <cell r="N38059">
            <v>45658</v>
          </cell>
          <cell r="O38059">
            <v>46022</v>
          </cell>
          <cell r="P38059">
            <v>126.64</v>
          </cell>
          <cell r="Q38059">
            <v>125.39</v>
          </cell>
        </row>
        <row r="38060">
          <cell r="B38060">
            <v>96587876</v>
          </cell>
          <cell r="C38060" t="str">
            <v>Shaft cpl. D22 L=577 /spare</v>
          </cell>
          <cell r="D38060" t="str">
            <v>Wał CR 64 D22 L=577mm</v>
          </cell>
          <cell r="E38060" t="str">
            <v>CRLKT</v>
          </cell>
          <cell r="F38060" t="str">
            <v>SC</v>
          </cell>
          <cell r="G38060" t="str">
            <v>IND</v>
          </cell>
          <cell r="H38060">
            <v>2.0565552699228773E-2</v>
          </cell>
          <cell r="J38060">
            <v>397</v>
          </cell>
          <cell r="K38060">
            <v>46023</v>
          </cell>
          <cell r="L38060">
            <v>46387</v>
          </cell>
          <cell r="M38060">
            <v>389</v>
          </cell>
          <cell r="N38060">
            <v>45658</v>
          </cell>
          <cell r="O38060">
            <v>46022</v>
          </cell>
          <cell r="P38060">
            <v>131.72999999999999</v>
          </cell>
          <cell r="Q38060">
            <v>130.43</v>
          </cell>
        </row>
        <row r="38061">
          <cell r="B38061">
            <v>96587878</v>
          </cell>
          <cell r="C38061" t="str">
            <v>Shaft cpl. N D22 L=330 /spare</v>
          </cell>
          <cell r="D38061" t="str">
            <v>Wał CRN 64-1 D22 L=330mm</v>
          </cell>
          <cell r="E38061" t="str">
            <v>CRLKT</v>
          </cell>
          <cell r="F38061" t="str">
            <v>SC</v>
          </cell>
          <cell r="G38061" t="str">
            <v>IND</v>
          </cell>
          <cell r="H38061">
            <v>2.1806853582554409E-2</v>
          </cell>
          <cell r="J38061">
            <v>328</v>
          </cell>
          <cell r="K38061">
            <v>46023</v>
          </cell>
          <cell r="L38061">
            <v>46387</v>
          </cell>
          <cell r="M38061">
            <v>321</v>
          </cell>
          <cell r="N38061">
            <v>45658</v>
          </cell>
          <cell r="O38061">
            <v>46022</v>
          </cell>
          <cell r="P38061">
            <v>108.83</v>
          </cell>
          <cell r="Q38061">
            <v>107.75</v>
          </cell>
        </row>
        <row r="38062">
          <cell r="B38062">
            <v>96587879</v>
          </cell>
          <cell r="C38062" t="str">
            <v>Shaft cpl. N D22 L=412 /spare</v>
          </cell>
          <cell r="D38062" t="str">
            <v>Wał CRN/E 64 D22 L=412mm</v>
          </cell>
          <cell r="E38062" t="str">
            <v>CRLKT</v>
          </cell>
          <cell r="F38062" t="str">
            <v>SC</v>
          </cell>
          <cell r="G38062" t="str">
            <v>IND</v>
          </cell>
          <cell r="H38062">
            <v>2.088167053364276E-2</v>
          </cell>
          <cell r="J38062">
            <v>440</v>
          </cell>
          <cell r="K38062">
            <v>46023</v>
          </cell>
          <cell r="L38062">
            <v>46387</v>
          </cell>
          <cell r="M38062">
            <v>431</v>
          </cell>
          <cell r="N38062">
            <v>45658</v>
          </cell>
          <cell r="O38062">
            <v>46022</v>
          </cell>
          <cell r="P38062">
            <v>146.07</v>
          </cell>
          <cell r="Q38062">
            <v>144.62</v>
          </cell>
        </row>
        <row r="38063">
          <cell r="B38063">
            <v>96587881</v>
          </cell>
          <cell r="C38063" t="str">
            <v>Shaft cpl. N D22 L=495 /spare</v>
          </cell>
          <cell r="D38063" t="str">
            <v>Wał CRN 64-3-1 D22 L=495mm</v>
          </cell>
          <cell r="E38063" t="str">
            <v>CRLKT</v>
          </cell>
          <cell r="F38063" t="str">
            <v>SC</v>
          </cell>
          <cell r="G38063" t="str">
            <v>IND</v>
          </cell>
          <cell r="H38063">
            <v>2.1739130434782705E-2</v>
          </cell>
          <cell r="J38063">
            <v>470</v>
          </cell>
          <cell r="K38063">
            <v>46023</v>
          </cell>
          <cell r="L38063">
            <v>46387</v>
          </cell>
          <cell r="M38063">
            <v>460</v>
          </cell>
          <cell r="N38063">
            <v>45658</v>
          </cell>
          <cell r="O38063">
            <v>46022</v>
          </cell>
          <cell r="P38063">
            <v>156.05000000000001</v>
          </cell>
          <cell r="Q38063">
            <v>154.5</v>
          </cell>
        </row>
        <row r="38064">
          <cell r="B38064">
            <v>96587884</v>
          </cell>
          <cell r="C38064" t="str">
            <v>Shaft cpl. D22 L=339 /spare</v>
          </cell>
          <cell r="D38064" t="str">
            <v>Wał CR 90-1 D22 L=339mm</v>
          </cell>
          <cell r="E38064" t="str">
            <v>CRLKT</v>
          </cell>
          <cell r="F38064" t="str">
            <v>SC</v>
          </cell>
          <cell r="G38064" t="str">
            <v>IND</v>
          </cell>
          <cell r="H38064">
            <v>2.0648967551622377E-2</v>
          </cell>
          <cell r="J38064">
            <v>346</v>
          </cell>
          <cell r="K38064">
            <v>46023</v>
          </cell>
          <cell r="L38064">
            <v>46387</v>
          </cell>
          <cell r="M38064">
            <v>339</v>
          </cell>
          <cell r="N38064">
            <v>45658</v>
          </cell>
          <cell r="O38064">
            <v>46022</v>
          </cell>
          <cell r="P38064">
            <v>114.85</v>
          </cell>
          <cell r="Q38064">
            <v>113.71</v>
          </cell>
        </row>
        <row r="38065">
          <cell r="B38065">
            <v>96587886</v>
          </cell>
          <cell r="C38065" t="str">
            <v>shaft cpl. D22 L=523 /spare</v>
          </cell>
          <cell r="D38065" t="str">
            <v>Wał CR 90-3/2 D22 L=523mm</v>
          </cell>
          <cell r="E38065" t="str">
            <v>CRLKT</v>
          </cell>
          <cell r="F38065" t="str">
            <v>SC</v>
          </cell>
          <cell r="G38065" t="str">
            <v>IND</v>
          </cell>
          <cell r="H38065">
            <v>2.1447721179624679E-2</v>
          </cell>
          <cell r="J38065">
            <v>381</v>
          </cell>
          <cell r="K38065">
            <v>46023</v>
          </cell>
          <cell r="L38065">
            <v>46387</v>
          </cell>
          <cell r="M38065">
            <v>373</v>
          </cell>
          <cell r="N38065">
            <v>45658</v>
          </cell>
          <cell r="O38065">
            <v>46022</v>
          </cell>
          <cell r="P38065">
            <v>126.54</v>
          </cell>
          <cell r="Q38065">
            <v>125.29</v>
          </cell>
        </row>
        <row r="38066">
          <cell r="B38066">
            <v>96587889</v>
          </cell>
          <cell r="C38066" t="str">
            <v>Outer sleeve, brushed N /spare</v>
          </cell>
          <cell r="D38066" t="str">
            <v>Płaszcz CR 90-6 1.4401</v>
          </cell>
          <cell r="E38066" t="str">
            <v>CRLKT</v>
          </cell>
          <cell r="F38066" t="str">
            <v>SC</v>
          </cell>
          <cell r="G38066" t="str">
            <v>IND</v>
          </cell>
          <cell r="H38066">
            <v>2.0618556701030855E-2</v>
          </cell>
          <cell r="J38066">
            <v>1584</v>
          </cell>
          <cell r="K38066">
            <v>46023</v>
          </cell>
          <cell r="L38066">
            <v>46387</v>
          </cell>
          <cell r="M38066">
            <v>1552</v>
          </cell>
          <cell r="N38066">
            <v>45658</v>
          </cell>
          <cell r="O38066">
            <v>46022</v>
          </cell>
          <cell r="P38066">
            <v>526.16</v>
          </cell>
          <cell r="Q38066">
            <v>520.95000000000005</v>
          </cell>
        </row>
        <row r="38067">
          <cell r="B38067">
            <v>96587895</v>
          </cell>
          <cell r="C38067" t="str">
            <v>Air-escape pipe /spare</v>
          </cell>
          <cell r="D38067" t="str">
            <v>Rura odpowietrznika CRN Air cooled top</v>
          </cell>
          <cell r="E38067" t="str">
            <v>CRLKT</v>
          </cell>
          <cell r="F38067" t="str">
            <v>SC</v>
          </cell>
          <cell r="G38067" t="str">
            <v>IND</v>
          </cell>
          <cell r="H38067">
            <v>1.81347150259068E-2</v>
          </cell>
          <cell r="J38067">
            <v>393</v>
          </cell>
          <cell r="K38067">
            <v>46023</v>
          </cell>
          <cell r="L38067">
            <v>46387</v>
          </cell>
          <cell r="M38067">
            <v>386</v>
          </cell>
          <cell r="N38067">
            <v>45658</v>
          </cell>
          <cell r="O38067">
            <v>46022</v>
          </cell>
          <cell r="P38067">
            <v>130.69</v>
          </cell>
          <cell r="Q38067">
            <v>129.4</v>
          </cell>
        </row>
        <row r="38068">
          <cell r="B38068">
            <v>96587896</v>
          </cell>
          <cell r="C38068" t="str">
            <v>Adjusting fork /spare</v>
          </cell>
          <cell r="D38068" t="str">
            <v>Dystans regulacyjny CR D22</v>
          </cell>
          <cell r="E38068" t="str">
            <v>CRLKT</v>
          </cell>
          <cell r="F38068" t="str">
            <v>SC</v>
          </cell>
          <cell r="G38068" t="str">
            <v>IND</v>
          </cell>
          <cell r="H38068">
            <v>1.9607843137254832E-2</v>
          </cell>
          <cell r="J38068">
            <v>52</v>
          </cell>
          <cell r="K38068">
            <v>46023</v>
          </cell>
          <cell r="L38068">
            <v>46387</v>
          </cell>
          <cell r="M38068">
            <v>51</v>
          </cell>
          <cell r="N38068">
            <v>45658</v>
          </cell>
          <cell r="O38068">
            <v>46022</v>
          </cell>
          <cell r="P38068">
            <v>17.02</v>
          </cell>
          <cell r="Q38068">
            <v>16.850000000000001</v>
          </cell>
        </row>
        <row r="38069">
          <cell r="B38069">
            <v>96587907</v>
          </cell>
          <cell r="C38069" t="str">
            <v>support Clips for level control DN8 pipe</v>
          </cell>
          <cell r="D38069" t="str">
            <v>Zaciski do czujnika poziomu DN8</v>
          </cell>
          <cell r="E38069" t="str">
            <v>APART</v>
          </cell>
          <cell r="F38069" t="str">
            <v>IJ</v>
          </cell>
          <cell r="G38069" t="str">
            <v>IND</v>
          </cell>
          <cell r="H38069">
            <v>1.7699115044247815E-2</v>
          </cell>
          <cell r="J38069">
            <v>115</v>
          </cell>
          <cell r="K38069">
            <v>46023</v>
          </cell>
          <cell r="L38069">
            <v>46387</v>
          </cell>
          <cell r="M38069">
            <v>113</v>
          </cell>
          <cell r="N38069">
            <v>45658</v>
          </cell>
          <cell r="O38069">
            <v>46022</v>
          </cell>
          <cell r="P38069">
            <v>57.75</v>
          </cell>
          <cell r="Q38069">
            <v>57.75</v>
          </cell>
        </row>
        <row r="38070">
          <cell r="B38070">
            <v>96587909</v>
          </cell>
          <cell r="C38070" t="str">
            <v>support Clips for levelcontrol DN25 pipe</v>
          </cell>
          <cell r="D38070" t="str">
            <v>Zaciski do czujnika poziomu DN25</v>
          </cell>
          <cell r="E38070" t="str">
            <v>APART</v>
          </cell>
          <cell r="F38070" t="str">
            <v>IJ</v>
          </cell>
          <cell r="G38070" t="str">
            <v>IND</v>
          </cell>
          <cell r="H38070">
            <v>1.8018018018018056E-2</v>
          </cell>
          <cell r="J38070">
            <v>113</v>
          </cell>
          <cell r="K38070">
            <v>46023</v>
          </cell>
          <cell r="L38070">
            <v>46387</v>
          </cell>
          <cell r="M38070">
            <v>111</v>
          </cell>
          <cell r="N38070">
            <v>45658</v>
          </cell>
          <cell r="O38070">
            <v>46022</v>
          </cell>
          <cell r="P38070">
            <v>57.75</v>
          </cell>
          <cell r="Q38070">
            <v>57.75</v>
          </cell>
        </row>
        <row r="38071">
          <cell r="B38071">
            <v>96587913</v>
          </cell>
          <cell r="C38071" t="str">
            <v>Retainer for seal ring upper /spare</v>
          </cell>
          <cell r="D38071" t="str">
            <v>Osłona pierśc. bieżnego CR 16</v>
          </cell>
          <cell r="E38071" t="str">
            <v>CRLKT</v>
          </cell>
          <cell r="F38071" t="str">
            <v>SC</v>
          </cell>
          <cell r="G38071" t="str">
            <v>IND</v>
          </cell>
          <cell r="H38071">
            <v>2.5974025974025983E-2</v>
          </cell>
          <cell r="J38071">
            <v>79</v>
          </cell>
          <cell r="K38071">
            <v>46023</v>
          </cell>
          <cell r="L38071">
            <v>46387</v>
          </cell>
          <cell r="M38071">
            <v>77</v>
          </cell>
          <cell r="N38071">
            <v>45658</v>
          </cell>
          <cell r="O38071">
            <v>46022</v>
          </cell>
          <cell r="P38071">
            <v>26.11</v>
          </cell>
          <cell r="Q38071">
            <v>25.85</v>
          </cell>
        </row>
        <row r="38072">
          <cell r="B38072">
            <v>96587914</v>
          </cell>
          <cell r="C38072" t="str">
            <v>Retainer for seal ring upper /spare</v>
          </cell>
          <cell r="D38072" t="str">
            <v>Osłona pierśc. bieżnego CR 8</v>
          </cell>
          <cell r="E38072" t="str">
            <v>CRKIT</v>
          </cell>
          <cell r="F38072" t="str">
            <v>SC</v>
          </cell>
          <cell r="G38072" t="str">
            <v>IND</v>
          </cell>
          <cell r="H38072">
            <v>1.3157894736842035E-2</v>
          </cell>
          <cell r="J38072">
            <v>77</v>
          </cell>
          <cell r="K38072">
            <v>46023</v>
          </cell>
          <cell r="L38072">
            <v>46387</v>
          </cell>
          <cell r="M38072">
            <v>76</v>
          </cell>
          <cell r="N38072">
            <v>45658</v>
          </cell>
          <cell r="O38072">
            <v>46022</v>
          </cell>
          <cell r="P38072">
            <v>25.58</v>
          </cell>
          <cell r="Q38072">
            <v>25.33</v>
          </cell>
        </row>
        <row r="38073">
          <cell r="B38073">
            <v>96587915</v>
          </cell>
          <cell r="C38073" t="str">
            <v>Retainer for seal ring upper M /spare</v>
          </cell>
          <cell r="D38073" t="str">
            <v>Osłona pierścienia bieżnego CRN 8</v>
          </cell>
          <cell r="E38073" t="str">
            <v>CRKIT</v>
          </cell>
          <cell r="F38073" t="str">
            <v>SC</v>
          </cell>
          <cell r="G38073" t="str">
            <v>IND</v>
          </cell>
          <cell r="H38073">
            <v>1.298701298701288E-2</v>
          </cell>
          <cell r="J38073">
            <v>78</v>
          </cell>
          <cell r="K38073">
            <v>46023</v>
          </cell>
          <cell r="L38073">
            <v>46387</v>
          </cell>
          <cell r="M38073">
            <v>77</v>
          </cell>
          <cell r="N38073">
            <v>45658</v>
          </cell>
          <cell r="O38073">
            <v>46022</v>
          </cell>
          <cell r="P38073">
            <v>25.83</v>
          </cell>
          <cell r="Q38073">
            <v>25.57</v>
          </cell>
        </row>
        <row r="38074">
          <cell r="B38074">
            <v>96587923</v>
          </cell>
          <cell r="C38074" t="str">
            <v>Shaft cpl. D16 L=428 /spare</v>
          </cell>
          <cell r="D38074" t="str">
            <v>Wał MTR 15-7 D16 L=428mm</v>
          </cell>
          <cell r="E38074" t="str">
            <v>CRKIT</v>
          </cell>
          <cell r="F38074" t="str">
            <v>SC</v>
          </cell>
          <cell r="G38074" t="str">
            <v>IND</v>
          </cell>
          <cell r="H38074">
            <v>1.9736842105263053E-2</v>
          </cell>
          <cell r="J38074">
            <v>155</v>
          </cell>
          <cell r="K38074">
            <v>46023</v>
          </cell>
          <cell r="L38074">
            <v>46387</v>
          </cell>
          <cell r="M38074">
            <v>152</v>
          </cell>
          <cell r="N38074">
            <v>45658</v>
          </cell>
          <cell r="O38074">
            <v>46022</v>
          </cell>
          <cell r="P38074">
            <v>51.15</v>
          </cell>
          <cell r="Q38074">
            <v>50.64</v>
          </cell>
        </row>
        <row r="38075">
          <cell r="B38075">
            <v>96587924</v>
          </cell>
          <cell r="C38075" t="str">
            <v>Shaft cpl. D16 L=473 /spare CR16</v>
          </cell>
          <cell r="D38075" t="str">
            <v>Wał CR 16 D16 L=473mm</v>
          </cell>
          <cell r="E38075" t="str">
            <v>CRKIT</v>
          </cell>
          <cell r="F38075" t="str">
            <v>SC</v>
          </cell>
          <cell r="G38075" t="str">
            <v>IND</v>
          </cell>
          <cell r="H38075">
            <v>1.9108280254777066E-2</v>
          </cell>
          <cell r="J38075">
            <v>160</v>
          </cell>
          <cell r="K38075">
            <v>46023</v>
          </cell>
          <cell r="L38075">
            <v>46387</v>
          </cell>
          <cell r="M38075">
            <v>157</v>
          </cell>
          <cell r="N38075">
            <v>45658</v>
          </cell>
          <cell r="O38075">
            <v>46022</v>
          </cell>
          <cell r="P38075">
            <v>52.98</v>
          </cell>
          <cell r="Q38075">
            <v>52.46</v>
          </cell>
        </row>
        <row r="38076">
          <cell r="B38076">
            <v>96587931</v>
          </cell>
          <cell r="C38076" t="str">
            <v>Adapter plate DME/DMS 2-48</v>
          </cell>
          <cell r="D38076" t="str">
            <v>Płyta montażowa DME/DMS22 -48</v>
          </cell>
          <cell r="E38076" t="str">
            <v>APART</v>
          </cell>
          <cell r="F38076" t="str">
            <v>IJ</v>
          </cell>
          <cell r="G38076" t="str">
            <v>IND</v>
          </cell>
          <cell r="H38076">
            <v>1.9323671497584627E-2</v>
          </cell>
          <cell r="J38076">
            <v>211</v>
          </cell>
          <cell r="K38076">
            <v>46023</v>
          </cell>
          <cell r="L38076">
            <v>46387</v>
          </cell>
          <cell r="M38076">
            <v>207</v>
          </cell>
          <cell r="N38076">
            <v>45658</v>
          </cell>
          <cell r="O38076">
            <v>46022</v>
          </cell>
          <cell r="P38076">
            <v>108.01</v>
          </cell>
          <cell r="Q38076">
            <v>108.01</v>
          </cell>
        </row>
        <row r="38077">
          <cell r="B38077">
            <v>96587956</v>
          </cell>
          <cell r="C38077" t="str">
            <v>Pump shaft cpl. (211.5mm) 1.4057 /spare</v>
          </cell>
          <cell r="D38077" t="str">
            <v>Wał CR 8-30 L=211.5mm 1.4057</v>
          </cell>
          <cell r="E38077" t="str">
            <v>CRKIT</v>
          </cell>
          <cell r="F38077" t="str">
            <v>SC</v>
          </cell>
          <cell r="G38077" t="str">
            <v>IND</v>
          </cell>
          <cell r="H38077">
            <v>1.9230769230769162E-2</v>
          </cell>
          <cell r="J38077">
            <v>106</v>
          </cell>
          <cell r="K38077">
            <v>46023</v>
          </cell>
          <cell r="L38077">
            <v>46387</v>
          </cell>
          <cell r="M38077">
            <v>104</v>
          </cell>
          <cell r="N38077">
            <v>45658</v>
          </cell>
          <cell r="O38077">
            <v>46022</v>
          </cell>
          <cell r="P38077">
            <v>34.96</v>
          </cell>
          <cell r="Q38077">
            <v>34.61</v>
          </cell>
        </row>
        <row r="38078">
          <cell r="B38078">
            <v>96587989</v>
          </cell>
          <cell r="C38078" t="str">
            <v>Outer sleeve 1.4401 (L=280mm) 1.5mm /sp</v>
          </cell>
          <cell r="D38078" t="str">
            <v>Płaszcz CR/N 16-50 L=280mm 1.5mm 1.4401</v>
          </cell>
          <cell r="E38078" t="str">
            <v>CRKIT</v>
          </cell>
          <cell r="F38078" t="str">
            <v>SC</v>
          </cell>
          <cell r="G38078" t="str">
            <v>IND</v>
          </cell>
          <cell r="H38078">
            <v>1.904761904761898E-2</v>
          </cell>
          <cell r="J38078">
            <v>321</v>
          </cell>
          <cell r="K38078">
            <v>46023</v>
          </cell>
          <cell r="L38078">
            <v>46387</v>
          </cell>
          <cell r="M38078">
            <v>315</v>
          </cell>
          <cell r="N38078">
            <v>45658</v>
          </cell>
          <cell r="O38078">
            <v>46022</v>
          </cell>
          <cell r="P38078">
            <v>106.25</v>
          </cell>
          <cell r="Q38078">
            <v>105.2</v>
          </cell>
        </row>
        <row r="38079">
          <cell r="B38079">
            <v>96588004</v>
          </cell>
          <cell r="C38079" t="str">
            <v>Outer sleeve 1.4401 2.0mm (L=595mm) /sp</v>
          </cell>
          <cell r="D38079" t="str">
            <v>Płaszcz CR/N 8FS L=595mm 2.0mm 1.4401</v>
          </cell>
          <cell r="E38079" t="str">
            <v>CRKIT</v>
          </cell>
          <cell r="F38079" t="str">
            <v>SC</v>
          </cell>
          <cell r="G38079" t="str">
            <v>IND</v>
          </cell>
          <cell r="H38079">
            <v>1.9575856443719397E-2</v>
          </cell>
          <cell r="J38079">
            <v>625</v>
          </cell>
          <cell r="K38079">
            <v>46023</v>
          </cell>
          <cell r="L38079">
            <v>46387</v>
          </cell>
          <cell r="M38079">
            <v>613</v>
          </cell>
          <cell r="N38079">
            <v>45658</v>
          </cell>
          <cell r="O38079">
            <v>46022</v>
          </cell>
          <cell r="P38079">
            <v>206.74</v>
          </cell>
          <cell r="Q38079">
            <v>204.69</v>
          </cell>
        </row>
        <row r="38080">
          <cell r="B38080">
            <v>96588005</v>
          </cell>
          <cell r="C38080" t="str">
            <v>Outer sleeve 1.4401 2.0mm (L=775mm) /sp</v>
          </cell>
          <cell r="D38080" t="str">
            <v>Płaszcz CR 16 L=775mm 2.0mm 1.4401</v>
          </cell>
          <cell r="E38080" t="str">
            <v>CRKIT</v>
          </cell>
          <cell r="F38080" t="str">
            <v>SC</v>
          </cell>
          <cell r="G38080" t="str">
            <v>IND</v>
          </cell>
          <cell r="H38080">
            <v>1.9930244145490716E-2</v>
          </cell>
          <cell r="J38080">
            <v>2047</v>
          </cell>
          <cell r="K38080">
            <v>46023</v>
          </cell>
          <cell r="L38080">
            <v>46387</v>
          </cell>
          <cell r="M38080">
            <v>2007</v>
          </cell>
          <cell r="N38080">
            <v>45658</v>
          </cell>
          <cell r="O38080">
            <v>46022</v>
          </cell>
          <cell r="P38080">
            <v>676.7</v>
          </cell>
          <cell r="Q38080">
            <v>670</v>
          </cell>
        </row>
        <row r="38081">
          <cell r="B38081">
            <v>96588022</v>
          </cell>
          <cell r="C38081" t="str">
            <v>Spare, Stop Ring</v>
          </cell>
          <cell r="D38081" t="str">
            <v>Pierścień stopowy CR/N 8/16 D15.0x1.6</v>
          </cell>
          <cell r="E38081" t="str">
            <v>CRKIT</v>
          </cell>
          <cell r="F38081" t="str">
            <v>SC</v>
          </cell>
          <cell r="G38081" t="str">
            <v>IND</v>
          </cell>
          <cell r="H38081">
            <v>0</v>
          </cell>
          <cell r="J38081">
            <v>14</v>
          </cell>
          <cell r="K38081">
            <v>46023</v>
          </cell>
          <cell r="L38081">
            <v>46387</v>
          </cell>
          <cell r="M38081">
            <v>14</v>
          </cell>
          <cell r="N38081">
            <v>45658</v>
          </cell>
          <cell r="O38081">
            <v>46022</v>
          </cell>
          <cell r="P38081">
            <v>4.5</v>
          </cell>
          <cell r="Q38081">
            <v>4.46</v>
          </cell>
        </row>
        <row r="38082">
          <cell r="B38082">
            <v>96588023</v>
          </cell>
          <cell r="C38082" t="str">
            <v>Air-escape pipe /spare</v>
          </cell>
          <cell r="D38082" t="str">
            <v>Rurka odpowietrznika CR 0,37-7.5kW</v>
          </cell>
          <cell r="E38082" t="str">
            <v>CRKIT</v>
          </cell>
          <cell r="F38082" t="str">
            <v>SC</v>
          </cell>
          <cell r="G38082" t="str">
            <v>IND</v>
          </cell>
          <cell r="H38082">
            <v>1.9704433497536922E-2</v>
          </cell>
          <cell r="J38082">
            <v>414</v>
          </cell>
          <cell r="K38082">
            <v>46023</v>
          </cell>
          <cell r="L38082">
            <v>46387</v>
          </cell>
          <cell r="M38082">
            <v>406</v>
          </cell>
          <cell r="N38082">
            <v>45658</v>
          </cell>
          <cell r="O38082">
            <v>46022</v>
          </cell>
          <cell r="P38082">
            <v>136.94</v>
          </cell>
          <cell r="Q38082">
            <v>135.58000000000001</v>
          </cell>
        </row>
        <row r="38083">
          <cell r="B38083">
            <v>96588105</v>
          </cell>
          <cell r="C38083" t="str">
            <v>Spline shaft cpl. D12 L=409 /spare</v>
          </cell>
          <cell r="D38083" t="str">
            <v>Wał CR/N 2-180/4-120 D12 L=407mm</v>
          </cell>
          <cell r="E38083" t="str">
            <v>CRKIT</v>
          </cell>
          <cell r="F38083" t="str">
            <v>SC</v>
          </cell>
          <cell r="G38083" t="str">
            <v>IND</v>
          </cell>
          <cell r="H38083">
            <v>2.1739130434782705E-2</v>
          </cell>
          <cell r="J38083">
            <v>141</v>
          </cell>
          <cell r="K38083">
            <v>46023</v>
          </cell>
          <cell r="L38083">
            <v>46387</v>
          </cell>
          <cell r="M38083">
            <v>138</v>
          </cell>
          <cell r="N38083">
            <v>45658</v>
          </cell>
          <cell r="O38083">
            <v>46022</v>
          </cell>
          <cell r="P38083">
            <v>46.59</v>
          </cell>
          <cell r="Q38083">
            <v>46.13</v>
          </cell>
        </row>
        <row r="38084">
          <cell r="B38084">
            <v>96588117</v>
          </cell>
          <cell r="C38084" t="str">
            <v>Spline shaft cpl. N D12 L=598 /spare</v>
          </cell>
          <cell r="D38084" t="str">
            <v>Wał CR/N 4-190 D12 L=598mm</v>
          </cell>
          <cell r="E38084" t="str">
            <v>CRKIT</v>
          </cell>
          <cell r="F38084" t="str">
            <v>SC</v>
          </cell>
          <cell r="G38084" t="str">
            <v>IND</v>
          </cell>
          <cell r="H38084">
            <v>2.2099447513812098E-2</v>
          </cell>
          <cell r="J38084">
            <v>185</v>
          </cell>
          <cell r="K38084">
            <v>46023</v>
          </cell>
          <cell r="L38084">
            <v>46387</v>
          </cell>
          <cell r="M38084">
            <v>181</v>
          </cell>
          <cell r="N38084">
            <v>45658</v>
          </cell>
          <cell r="O38084">
            <v>46022</v>
          </cell>
          <cell r="P38084">
            <v>61.13</v>
          </cell>
          <cell r="Q38084">
            <v>60.52</v>
          </cell>
        </row>
        <row r="38085">
          <cell r="B38085">
            <v>96588132</v>
          </cell>
          <cell r="C38085" t="str">
            <v>Outer sleeve 1.4401 1.5mm (L=580mm) /sp</v>
          </cell>
          <cell r="D38085" t="str">
            <v>Płaszcz CRN 4-220 L=580mm 1.5mm</v>
          </cell>
          <cell r="E38085" t="str">
            <v>CRKIT</v>
          </cell>
          <cell r="F38085" t="str">
            <v>SC</v>
          </cell>
          <cell r="G38085" t="str">
            <v>IND</v>
          </cell>
          <cell r="H38085">
            <v>2.0408163265306145E-2</v>
          </cell>
          <cell r="J38085">
            <v>450</v>
          </cell>
          <cell r="K38085">
            <v>46023</v>
          </cell>
          <cell r="L38085">
            <v>46387</v>
          </cell>
          <cell r="M38085">
            <v>441</v>
          </cell>
          <cell r="N38085">
            <v>45658</v>
          </cell>
          <cell r="O38085">
            <v>46022</v>
          </cell>
          <cell r="P38085">
            <v>148.72999999999999</v>
          </cell>
          <cell r="Q38085">
            <v>147.26</v>
          </cell>
        </row>
        <row r="38086">
          <cell r="B38086">
            <v>96588137</v>
          </cell>
          <cell r="C38086" t="str">
            <v>STOP RING</v>
          </cell>
          <cell r="D38086" t="str">
            <v>Pierścień oporowy CR 2/4</v>
          </cell>
          <cell r="E38086" t="str">
            <v>CRKIT</v>
          </cell>
          <cell r="F38086" t="str">
            <v>SC</v>
          </cell>
          <cell r="G38086" t="str">
            <v>IND</v>
          </cell>
          <cell r="H38086">
            <v>2.4096385542168752E-2</v>
          </cell>
          <cell r="J38086">
            <v>85</v>
          </cell>
          <cell r="K38086">
            <v>46023</v>
          </cell>
          <cell r="L38086">
            <v>46387</v>
          </cell>
          <cell r="M38086">
            <v>83</v>
          </cell>
          <cell r="N38086">
            <v>45658</v>
          </cell>
          <cell r="O38086">
            <v>46022</v>
          </cell>
          <cell r="P38086">
            <v>28.09</v>
          </cell>
          <cell r="Q38086">
            <v>27.81</v>
          </cell>
        </row>
        <row r="38087">
          <cell r="B38087">
            <v>96588138</v>
          </cell>
          <cell r="C38087" t="str">
            <v>Base, ovalflange, cat. /spare</v>
          </cell>
          <cell r="D38087" t="str">
            <v>Podstawa CR 5-10 kołnierz owalny</v>
          </cell>
          <cell r="E38087" t="str">
            <v>CRSKT</v>
          </cell>
          <cell r="F38087" t="str">
            <v>SC</v>
          </cell>
          <cell r="G38087" t="str">
            <v>IND</v>
          </cell>
          <cell r="H38087">
            <v>1.4778325123152802E-2</v>
          </cell>
          <cell r="J38087">
            <v>412</v>
          </cell>
          <cell r="K38087">
            <v>46023</v>
          </cell>
          <cell r="L38087">
            <v>46387</v>
          </cell>
          <cell r="M38087">
            <v>406</v>
          </cell>
          <cell r="N38087">
            <v>45658</v>
          </cell>
          <cell r="O38087">
            <v>46022</v>
          </cell>
          <cell r="P38087">
            <v>135.71</v>
          </cell>
          <cell r="Q38087">
            <v>134.37</v>
          </cell>
        </row>
        <row r="38088">
          <cell r="B38088">
            <v>96588139</v>
          </cell>
          <cell r="C38088" t="str">
            <v>Spare, Base N, PJE, mach. CRN1/3/5</v>
          </cell>
          <cell r="D38088" t="str">
            <v>Podstawa CRN 5-11</v>
          </cell>
          <cell r="E38088" t="str">
            <v>CRSKT</v>
          </cell>
          <cell r="F38088" t="str">
            <v>SC</v>
          </cell>
          <cell r="G38088" t="str">
            <v>IND</v>
          </cell>
          <cell r="H38088">
            <v>1.5200868621064068E-2</v>
          </cell>
          <cell r="J38088">
            <v>935</v>
          </cell>
          <cell r="K38088">
            <v>46023</v>
          </cell>
          <cell r="L38088">
            <v>46387</v>
          </cell>
          <cell r="M38088">
            <v>921</v>
          </cell>
          <cell r="N38088">
            <v>45658</v>
          </cell>
          <cell r="O38088">
            <v>46022</v>
          </cell>
          <cell r="P38088">
            <v>307.89999999999998</v>
          </cell>
          <cell r="Q38088">
            <v>304.85000000000002</v>
          </cell>
        </row>
        <row r="38089">
          <cell r="B38089">
            <v>96588140</v>
          </cell>
          <cell r="C38089" t="str">
            <v>Base plate N, high, mach. /spare</v>
          </cell>
          <cell r="D38089" t="str">
            <v>Płyta podstawy N</v>
          </cell>
          <cell r="E38089" t="str">
            <v>CRSKT</v>
          </cell>
          <cell r="F38089" t="str">
            <v>SC</v>
          </cell>
          <cell r="G38089" t="str">
            <v>IND</v>
          </cell>
          <cell r="H38089">
            <v>1.5625E-2</v>
          </cell>
          <cell r="J38089">
            <v>780</v>
          </cell>
          <cell r="K38089">
            <v>46023</v>
          </cell>
          <cell r="L38089">
            <v>46387</v>
          </cell>
          <cell r="M38089">
            <v>768</v>
          </cell>
          <cell r="N38089">
            <v>45658</v>
          </cell>
          <cell r="O38089">
            <v>46022</v>
          </cell>
          <cell r="P38089">
            <v>141.4</v>
          </cell>
          <cell r="Q38089">
            <v>254.29</v>
          </cell>
        </row>
        <row r="38090">
          <cell r="B38090">
            <v>96588141</v>
          </cell>
          <cell r="C38090" t="str">
            <v>Base plate, HIGH, CAT. /spare</v>
          </cell>
          <cell r="D38090" t="str">
            <v>Płyta CRN 5-26 HIGH</v>
          </cell>
          <cell r="E38090" t="str">
            <v>CRSKT</v>
          </cell>
          <cell r="F38090" t="str">
            <v>SC</v>
          </cell>
          <cell r="G38090" t="str">
            <v>IND</v>
          </cell>
          <cell r="H38090">
            <v>1.6129032258064502E-2</v>
          </cell>
          <cell r="J38090">
            <v>189</v>
          </cell>
          <cell r="K38090">
            <v>46023</v>
          </cell>
          <cell r="L38090">
            <v>46387</v>
          </cell>
          <cell r="M38090">
            <v>186</v>
          </cell>
          <cell r="N38090">
            <v>45658</v>
          </cell>
          <cell r="O38090">
            <v>46022</v>
          </cell>
          <cell r="P38090">
            <v>62.33</v>
          </cell>
          <cell r="Q38090">
            <v>61.71</v>
          </cell>
        </row>
        <row r="38091">
          <cell r="B38091">
            <v>96588142</v>
          </cell>
          <cell r="C38091" t="str">
            <v>Base plate, LOW, CAT /spare</v>
          </cell>
          <cell r="D38091" t="str">
            <v>Płyta podstawy CRN 5-11 low</v>
          </cell>
          <cell r="E38091" t="str">
            <v>CRSKT</v>
          </cell>
          <cell r="F38091" t="str">
            <v>SC</v>
          </cell>
          <cell r="G38091" t="str">
            <v>IND</v>
          </cell>
          <cell r="H38091">
            <v>1.744186046511631E-2</v>
          </cell>
          <cell r="J38091">
            <v>175</v>
          </cell>
          <cell r="K38091">
            <v>46023</v>
          </cell>
          <cell r="L38091">
            <v>46387</v>
          </cell>
          <cell r="M38091">
            <v>172</v>
          </cell>
          <cell r="N38091">
            <v>45658</v>
          </cell>
          <cell r="O38091">
            <v>46022</v>
          </cell>
          <cell r="P38091">
            <v>57.38</v>
          </cell>
          <cell r="Q38091">
            <v>56.81</v>
          </cell>
        </row>
        <row r="38092">
          <cell r="B38092">
            <v>96588143</v>
          </cell>
          <cell r="C38092" t="str">
            <v>Base N, FLANGE, MACH. /spare</v>
          </cell>
          <cell r="D38092" t="str">
            <v>Podstawa CRN 1/3/5 FGJ</v>
          </cell>
          <cell r="E38092" t="str">
            <v>CRSKT</v>
          </cell>
          <cell r="F38092" t="str">
            <v>SC</v>
          </cell>
          <cell r="G38092" t="str">
            <v>IND</v>
          </cell>
          <cell r="H38092">
            <v>1.5151515151515138E-2</v>
          </cell>
          <cell r="J38092">
            <v>1005</v>
          </cell>
          <cell r="K38092">
            <v>46023</v>
          </cell>
          <cell r="L38092">
            <v>46387</v>
          </cell>
          <cell r="M38092">
            <v>990</v>
          </cell>
          <cell r="N38092">
            <v>45658</v>
          </cell>
          <cell r="O38092">
            <v>46022</v>
          </cell>
          <cell r="P38092">
            <v>331</v>
          </cell>
          <cell r="Q38092">
            <v>327.72</v>
          </cell>
        </row>
        <row r="38093">
          <cell r="B38093">
            <v>96588145</v>
          </cell>
          <cell r="C38093" t="str">
            <v>Spare, Base N, Clamp/Oval</v>
          </cell>
          <cell r="D38093" t="str">
            <v>Podstawa CRN 1/3/5 CLAMP/OVAL</v>
          </cell>
          <cell r="E38093" t="str">
            <v>CRSKT</v>
          </cell>
          <cell r="F38093" t="str">
            <v>SC</v>
          </cell>
          <cell r="G38093" t="str">
            <v>IND</v>
          </cell>
          <cell r="H38093">
            <v>1.4545454545454639E-2</v>
          </cell>
          <cell r="J38093">
            <v>837</v>
          </cell>
          <cell r="K38093">
            <v>46023</v>
          </cell>
          <cell r="L38093">
            <v>46387</v>
          </cell>
          <cell r="M38093">
            <v>825</v>
          </cell>
          <cell r="N38093">
            <v>45658</v>
          </cell>
          <cell r="O38093">
            <v>46022</v>
          </cell>
          <cell r="P38093">
            <v>275.91000000000003</v>
          </cell>
          <cell r="Q38093">
            <v>273.18</v>
          </cell>
        </row>
        <row r="38094">
          <cell r="B38094">
            <v>96588146</v>
          </cell>
          <cell r="C38094" t="str">
            <v>Base, multiflange cat., w/washers /spare</v>
          </cell>
          <cell r="D38094" t="str">
            <v>Podstawa CR 5-26 FGJ</v>
          </cell>
          <cell r="E38094" t="str">
            <v>CRSKT</v>
          </cell>
          <cell r="F38094" t="str">
            <v>SC</v>
          </cell>
          <cell r="G38094" t="str">
            <v>IND</v>
          </cell>
          <cell r="H38094">
            <v>1.5945330296127658E-2</v>
          </cell>
          <cell r="J38094">
            <v>446</v>
          </cell>
          <cell r="K38094">
            <v>46023</v>
          </cell>
          <cell r="L38094">
            <v>46387</v>
          </cell>
          <cell r="M38094">
            <v>439</v>
          </cell>
          <cell r="N38094">
            <v>45658</v>
          </cell>
          <cell r="O38094">
            <v>46022</v>
          </cell>
          <cell r="P38094">
            <v>146.94</v>
          </cell>
          <cell r="Q38094">
            <v>145.49</v>
          </cell>
        </row>
        <row r="38095">
          <cell r="B38095">
            <v>96588147</v>
          </cell>
          <cell r="C38095" t="str">
            <v>Chamber, lower, cpl. /spare</v>
          </cell>
          <cell r="D38095" t="str">
            <v>Komora dolna CR 5</v>
          </cell>
          <cell r="E38095" t="str">
            <v>CRSKT</v>
          </cell>
          <cell r="F38095" t="str">
            <v>SC</v>
          </cell>
          <cell r="G38095" t="str">
            <v>IND</v>
          </cell>
          <cell r="H38095">
            <v>2.0408163265306145E-2</v>
          </cell>
          <cell r="J38095">
            <v>50</v>
          </cell>
          <cell r="K38095">
            <v>46023</v>
          </cell>
          <cell r="L38095">
            <v>46387</v>
          </cell>
          <cell r="M38095">
            <v>49</v>
          </cell>
          <cell r="N38095">
            <v>45658</v>
          </cell>
          <cell r="O38095">
            <v>46022</v>
          </cell>
          <cell r="P38095">
            <v>16.739999999999998</v>
          </cell>
          <cell r="Q38095">
            <v>16.57</v>
          </cell>
        </row>
        <row r="38096">
          <cell r="B38096">
            <v>96588148</v>
          </cell>
          <cell r="C38096" t="str">
            <v>Chamber, lower, cpl. /spare</v>
          </cell>
          <cell r="D38096" t="str">
            <v>Komora dolna CR 1/3</v>
          </cell>
          <cell r="E38096" t="str">
            <v>CRSKT</v>
          </cell>
          <cell r="F38096" t="str">
            <v>SC</v>
          </cell>
          <cell r="G38096" t="str">
            <v>IND</v>
          </cell>
          <cell r="H38096">
            <v>1.2499999999999956E-2</v>
          </cell>
          <cell r="J38096">
            <v>81</v>
          </cell>
          <cell r="K38096">
            <v>46023</v>
          </cell>
          <cell r="L38096">
            <v>46387</v>
          </cell>
          <cell r="M38096">
            <v>80</v>
          </cell>
          <cell r="N38096">
            <v>45658</v>
          </cell>
          <cell r="O38096">
            <v>46022</v>
          </cell>
          <cell r="P38096">
            <v>26.74</v>
          </cell>
          <cell r="Q38096">
            <v>26.48</v>
          </cell>
        </row>
        <row r="38097">
          <cell r="B38097">
            <v>96588149</v>
          </cell>
          <cell r="C38097" t="str">
            <v>Chamber N, lower cpl. /spare</v>
          </cell>
          <cell r="D38097" t="str">
            <v>Komora dolna CRN 1</v>
          </cell>
          <cell r="E38097" t="str">
            <v>CRSKT</v>
          </cell>
          <cell r="F38097" t="str">
            <v>SC</v>
          </cell>
          <cell r="G38097" t="str">
            <v>IND</v>
          </cell>
          <cell r="H38097">
            <v>1.1904761904761862E-2</v>
          </cell>
          <cell r="J38097">
            <v>85</v>
          </cell>
          <cell r="K38097">
            <v>46023</v>
          </cell>
          <cell r="L38097">
            <v>46387</v>
          </cell>
          <cell r="M38097">
            <v>84</v>
          </cell>
          <cell r="N38097">
            <v>45658</v>
          </cell>
          <cell r="O38097">
            <v>46022</v>
          </cell>
          <cell r="P38097">
            <v>28.15</v>
          </cell>
          <cell r="Q38097">
            <v>27.87</v>
          </cell>
        </row>
        <row r="38098">
          <cell r="B38098">
            <v>96588150</v>
          </cell>
          <cell r="C38098" t="str">
            <v>O-ring TFE/P 137.5x3.3 WRC /spare</v>
          </cell>
          <cell r="D38098" t="str">
            <v>Oring TFE/P 137.5x3.3 WRC</v>
          </cell>
          <cell r="E38098" t="str">
            <v>MUCKT</v>
          </cell>
          <cell r="F38098" t="str">
            <v>SC</v>
          </cell>
          <cell r="G38098" t="str">
            <v>IND</v>
          </cell>
          <cell r="H38098">
            <v>2.2613065326633208E-2</v>
          </cell>
          <cell r="J38098">
            <v>407</v>
          </cell>
          <cell r="K38098">
            <v>46023</v>
          </cell>
          <cell r="L38098">
            <v>46387</v>
          </cell>
          <cell r="M38098">
            <v>398</v>
          </cell>
          <cell r="N38098">
            <v>45658</v>
          </cell>
          <cell r="O38098">
            <v>46022</v>
          </cell>
          <cell r="P38098">
            <v>152.61000000000001</v>
          </cell>
          <cell r="Q38098">
            <v>151.1</v>
          </cell>
        </row>
        <row r="38099">
          <cell r="B38099">
            <v>96588151</v>
          </cell>
          <cell r="C38099" t="str">
            <v>Pumphead F85 (MG71), cat. /spare</v>
          </cell>
          <cell r="D38099" t="str">
            <v>Głowica CR F85/MG71</v>
          </cell>
          <cell r="E38099" t="str">
            <v>CRSKT</v>
          </cell>
          <cell r="F38099" t="str">
            <v>SC</v>
          </cell>
          <cell r="G38099" t="str">
            <v>IND</v>
          </cell>
          <cell r="H38099">
            <v>1.379310344827589E-2</v>
          </cell>
          <cell r="J38099">
            <v>294</v>
          </cell>
          <cell r="K38099">
            <v>46023</v>
          </cell>
          <cell r="L38099">
            <v>46387</v>
          </cell>
          <cell r="M38099">
            <v>290</v>
          </cell>
          <cell r="N38099">
            <v>45658</v>
          </cell>
          <cell r="O38099">
            <v>46022</v>
          </cell>
          <cell r="P38099">
            <v>96.99</v>
          </cell>
          <cell r="Q38099">
            <v>96.03</v>
          </cell>
        </row>
        <row r="38100">
          <cell r="B38100">
            <v>96588152</v>
          </cell>
          <cell r="C38100" t="str">
            <v>Pumphead F100 (MG80), cat. /spare</v>
          </cell>
          <cell r="D38100" t="str">
            <v>Głowica CR 1-19 F100/MG80</v>
          </cell>
          <cell r="E38100" t="str">
            <v>CRSKT</v>
          </cell>
          <cell r="F38100" t="str">
            <v>SC</v>
          </cell>
          <cell r="G38100" t="str">
            <v>IND</v>
          </cell>
          <cell r="H38100">
            <v>1.5873015873015817E-2</v>
          </cell>
          <cell r="J38100">
            <v>384</v>
          </cell>
          <cell r="K38100">
            <v>46023</v>
          </cell>
          <cell r="L38100">
            <v>46387</v>
          </cell>
          <cell r="M38100">
            <v>378</v>
          </cell>
          <cell r="N38100">
            <v>45658</v>
          </cell>
          <cell r="O38100">
            <v>46022</v>
          </cell>
          <cell r="P38100">
            <v>126.46</v>
          </cell>
          <cell r="Q38100">
            <v>125.21</v>
          </cell>
        </row>
        <row r="38101">
          <cell r="B38101">
            <v>96588194</v>
          </cell>
          <cell r="C38101" t="str">
            <v>Pumphead F115 (MG90), cat. /spare</v>
          </cell>
          <cell r="D38101" t="str">
            <v>Głowica CR 5-10 F115/MG90</v>
          </cell>
          <cell r="E38101" t="str">
            <v>CRSKT</v>
          </cell>
          <cell r="F38101" t="str">
            <v>SC</v>
          </cell>
          <cell r="G38101" t="str">
            <v>IND</v>
          </cell>
          <cell r="H38101">
            <v>1.5665796344647598E-2</v>
          </cell>
          <cell r="J38101">
            <v>389</v>
          </cell>
          <cell r="K38101">
            <v>46023</v>
          </cell>
          <cell r="L38101">
            <v>46387</v>
          </cell>
          <cell r="M38101">
            <v>383</v>
          </cell>
          <cell r="N38101">
            <v>45658</v>
          </cell>
          <cell r="O38101">
            <v>46022</v>
          </cell>
          <cell r="P38101">
            <v>128.18</v>
          </cell>
          <cell r="Q38101">
            <v>126.91</v>
          </cell>
        </row>
        <row r="38102">
          <cell r="B38102">
            <v>96588195</v>
          </cell>
          <cell r="C38102" t="str">
            <v>Pumphead F265 (MG132), cat. /spare</v>
          </cell>
          <cell r="D38102" t="str">
            <v>Podstawa silnika MG 132 F265</v>
          </cell>
          <cell r="E38102" t="str">
            <v>CRSKT</v>
          </cell>
          <cell r="F38102" t="str">
            <v>SC</v>
          </cell>
          <cell r="G38102" t="str">
            <v>IND</v>
          </cell>
          <cell r="H38102">
            <v>1.5673981191222541E-2</v>
          </cell>
          <cell r="J38102">
            <v>648</v>
          </cell>
          <cell r="K38102">
            <v>46023</v>
          </cell>
          <cell r="L38102">
            <v>46387</v>
          </cell>
          <cell r="M38102">
            <v>638</v>
          </cell>
          <cell r="N38102">
            <v>45658</v>
          </cell>
          <cell r="O38102">
            <v>46022</v>
          </cell>
          <cell r="P38102">
            <v>213.52</v>
          </cell>
          <cell r="Q38102">
            <v>211.41</v>
          </cell>
        </row>
        <row r="38103">
          <cell r="B38103">
            <v>96588196</v>
          </cell>
          <cell r="C38103" t="str">
            <v>Pumphead F85 (MG71), cat. /spare</v>
          </cell>
          <cell r="D38103" t="str">
            <v>Podstawa silnika F85 (MG71)</v>
          </cell>
          <cell r="E38103" t="str">
            <v>CRSKT</v>
          </cell>
          <cell r="F38103" t="str">
            <v>SC</v>
          </cell>
          <cell r="G38103" t="str">
            <v>IND</v>
          </cell>
          <cell r="H38103">
            <v>1.4925373134328401E-2</v>
          </cell>
          <cell r="J38103">
            <v>340</v>
          </cell>
          <cell r="K38103">
            <v>46023</v>
          </cell>
          <cell r="L38103">
            <v>46387</v>
          </cell>
          <cell r="M38103">
            <v>335</v>
          </cell>
          <cell r="N38103">
            <v>45658</v>
          </cell>
          <cell r="O38103">
            <v>46022</v>
          </cell>
          <cell r="P38103">
            <v>112.07</v>
          </cell>
          <cell r="Q38103">
            <v>110.96</v>
          </cell>
        </row>
        <row r="38104">
          <cell r="B38104">
            <v>96588198</v>
          </cell>
          <cell r="C38104" t="str">
            <v>Shaft, spline, cpl. D12 L=160.5 /spare</v>
          </cell>
          <cell r="D38104" t="str">
            <v>Wał CRN 1-2 D12 L=160.5mm</v>
          </cell>
          <cell r="E38104" t="str">
            <v>CRSKT</v>
          </cell>
          <cell r="F38104" t="str">
            <v>SC</v>
          </cell>
          <cell r="G38104" t="str">
            <v>IND</v>
          </cell>
          <cell r="H38104">
            <v>1.6129032258064502E-2</v>
          </cell>
          <cell r="J38104">
            <v>126</v>
          </cell>
          <cell r="K38104">
            <v>46023</v>
          </cell>
          <cell r="L38104">
            <v>46387</v>
          </cell>
          <cell r="M38104">
            <v>124</v>
          </cell>
          <cell r="N38104">
            <v>45658</v>
          </cell>
          <cell r="O38104">
            <v>46022</v>
          </cell>
          <cell r="P38104">
            <v>41.51</v>
          </cell>
          <cell r="Q38104">
            <v>41.1</v>
          </cell>
        </row>
        <row r="38105">
          <cell r="B38105">
            <v>96588199</v>
          </cell>
          <cell r="C38105" t="str">
            <v>Shaft, spline, cpl. D12 L=180.5 /spare</v>
          </cell>
          <cell r="D38105" t="str">
            <v>Wał CR/I/N 1-4 D12 L=180.5mm</v>
          </cell>
          <cell r="E38105" t="str">
            <v>CRSKT</v>
          </cell>
          <cell r="F38105" t="str">
            <v>SC</v>
          </cell>
          <cell r="G38105" t="str">
            <v>IND</v>
          </cell>
          <cell r="H38105">
            <v>1.980198019801982E-2</v>
          </cell>
          <cell r="J38105">
            <v>103</v>
          </cell>
          <cell r="K38105">
            <v>46023</v>
          </cell>
          <cell r="L38105">
            <v>46387</v>
          </cell>
          <cell r="M38105">
            <v>101</v>
          </cell>
          <cell r="N38105">
            <v>45658</v>
          </cell>
          <cell r="O38105">
            <v>46022</v>
          </cell>
          <cell r="P38105">
            <v>34.020000000000003</v>
          </cell>
          <cell r="Q38105">
            <v>33.68</v>
          </cell>
        </row>
        <row r="38106">
          <cell r="B38106">
            <v>96588231</v>
          </cell>
          <cell r="C38106" t="str">
            <v>Shaft, spline, cpl. D12 L=234.5 /spare</v>
          </cell>
          <cell r="D38106" t="str">
            <v>Wał CR 5-5 D12 L=234.5mm</v>
          </cell>
          <cell r="E38106" t="str">
            <v>CRSKT</v>
          </cell>
          <cell r="F38106" t="str">
            <v>SC</v>
          </cell>
          <cell r="G38106" t="str">
            <v>IND</v>
          </cell>
          <cell r="H38106">
            <v>1.5037593984962516E-2</v>
          </cell>
          <cell r="J38106">
            <v>135</v>
          </cell>
          <cell r="K38106">
            <v>46023</v>
          </cell>
          <cell r="L38106">
            <v>46387</v>
          </cell>
          <cell r="M38106">
            <v>133</v>
          </cell>
          <cell r="N38106">
            <v>45658</v>
          </cell>
          <cell r="O38106">
            <v>46022</v>
          </cell>
          <cell r="P38106">
            <v>44.39</v>
          </cell>
          <cell r="Q38106">
            <v>43.95</v>
          </cell>
        </row>
        <row r="38107">
          <cell r="B38107">
            <v>96588233</v>
          </cell>
          <cell r="C38107" t="str">
            <v>Shaft, spline, cpl. D12 L=322.5 /spare</v>
          </cell>
          <cell r="D38107" t="str">
            <v>Wał CR/I/N 3-12/5-8 D12 L=322.5mm</v>
          </cell>
          <cell r="E38107" t="str">
            <v>CRSKT</v>
          </cell>
          <cell r="F38107" t="str">
            <v>SC</v>
          </cell>
          <cell r="G38107" t="str">
            <v>IND</v>
          </cell>
          <cell r="H38107">
            <v>1.2345679012345734E-2</v>
          </cell>
          <cell r="J38107">
            <v>164</v>
          </cell>
          <cell r="K38107">
            <v>46023</v>
          </cell>
          <cell r="L38107">
            <v>46387</v>
          </cell>
          <cell r="M38107">
            <v>162</v>
          </cell>
          <cell r="N38107">
            <v>45658</v>
          </cell>
          <cell r="O38107">
            <v>46022</v>
          </cell>
          <cell r="P38107">
            <v>54.31</v>
          </cell>
          <cell r="Q38107">
            <v>53.77</v>
          </cell>
        </row>
        <row r="38108">
          <cell r="B38108">
            <v>96588234</v>
          </cell>
          <cell r="C38108" t="str">
            <v>Shaft, spline, cpl. D12 L=342.5 /spare</v>
          </cell>
          <cell r="D38108" t="str">
            <v>Wał CR/I/N 1/3-13 D12 L=342.5mm</v>
          </cell>
          <cell r="E38108" t="str">
            <v>CRSKT</v>
          </cell>
          <cell r="F38108" t="str">
            <v>SC</v>
          </cell>
          <cell r="G38108" t="str">
            <v>IND</v>
          </cell>
          <cell r="H38108">
            <v>1.2048192771084265E-2</v>
          </cell>
          <cell r="J38108">
            <v>168</v>
          </cell>
          <cell r="K38108">
            <v>46023</v>
          </cell>
          <cell r="L38108">
            <v>46387</v>
          </cell>
          <cell r="M38108">
            <v>166</v>
          </cell>
          <cell r="N38108">
            <v>45658</v>
          </cell>
          <cell r="O38108">
            <v>46022</v>
          </cell>
          <cell r="P38108">
            <v>55.44</v>
          </cell>
          <cell r="Q38108">
            <v>54.89</v>
          </cell>
        </row>
        <row r="38109">
          <cell r="B38109">
            <v>96588235</v>
          </cell>
          <cell r="C38109" t="str">
            <v>Shaft, spline, cpl. D12 L=376.5 /spare</v>
          </cell>
          <cell r="D38109" t="str">
            <v>Wał CRNE 5-10 D12 L=376.5mm</v>
          </cell>
          <cell r="E38109" t="str">
            <v>CRSKT</v>
          </cell>
          <cell r="F38109" t="str">
            <v>SC</v>
          </cell>
          <cell r="G38109" t="str">
            <v>IND</v>
          </cell>
          <cell r="H38109">
            <v>1.7751479289940919E-2</v>
          </cell>
          <cell r="J38109">
            <v>172</v>
          </cell>
          <cell r="K38109">
            <v>46023</v>
          </cell>
          <cell r="L38109">
            <v>46387</v>
          </cell>
          <cell r="M38109">
            <v>169</v>
          </cell>
          <cell r="N38109">
            <v>45658</v>
          </cell>
          <cell r="O38109">
            <v>46022</v>
          </cell>
          <cell r="P38109">
            <v>56.4</v>
          </cell>
          <cell r="Q38109">
            <v>55.84</v>
          </cell>
        </row>
        <row r="38110">
          <cell r="B38110">
            <v>96588236</v>
          </cell>
          <cell r="C38110" t="str">
            <v>Shaft, spline, cpl. D12 L=484.5 /spare</v>
          </cell>
          <cell r="D38110" t="str">
            <v>Wał CR/N/I 1/3-21 D12 L=484.5mm</v>
          </cell>
          <cell r="E38110" t="str">
            <v>CRSKT</v>
          </cell>
          <cell r="F38110" t="str">
            <v>SC</v>
          </cell>
          <cell r="G38110" t="str">
            <v>IND</v>
          </cell>
          <cell r="H38110">
            <v>1.6574585635359185E-2</v>
          </cell>
          <cell r="J38110">
            <v>184</v>
          </cell>
          <cell r="K38110">
            <v>46023</v>
          </cell>
          <cell r="L38110">
            <v>46387</v>
          </cell>
          <cell r="M38110">
            <v>181</v>
          </cell>
          <cell r="N38110">
            <v>45658</v>
          </cell>
          <cell r="O38110">
            <v>46022</v>
          </cell>
          <cell r="P38110">
            <v>60.52</v>
          </cell>
          <cell r="Q38110">
            <v>59.92</v>
          </cell>
        </row>
        <row r="38111">
          <cell r="B38111">
            <v>96588237</v>
          </cell>
          <cell r="C38111" t="str">
            <v>Shaft, spline, cpl. D12 L=556.5 /spare</v>
          </cell>
          <cell r="D38111" t="str">
            <v>Wał CR/N/I 1/3-25 D12 L=556.5mm</v>
          </cell>
          <cell r="E38111" t="str">
            <v>CRSKT</v>
          </cell>
          <cell r="F38111" t="str">
            <v>SC</v>
          </cell>
          <cell r="G38111" t="str">
            <v>IND</v>
          </cell>
          <cell r="H38111">
            <v>1.5873015873015817E-2</v>
          </cell>
          <cell r="J38111">
            <v>192</v>
          </cell>
          <cell r="K38111">
            <v>46023</v>
          </cell>
          <cell r="L38111">
            <v>46387</v>
          </cell>
          <cell r="M38111">
            <v>189</v>
          </cell>
          <cell r="N38111">
            <v>45658</v>
          </cell>
          <cell r="O38111">
            <v>46022</v>
          </cell>
          <cell r="P38111">
            <v>63.22</v>
          </cell>
          <cell r="Q38111">
            <v>62.59</v>
          </cell>
        </row>
        <row r="38112">
          <cell r="B38112">
            <v>96588238</v>
          </cell>
          <cell r="C38112" t="str">
            <v>Shaft, spline, cpl. D12 L=754.5 /spare</v>
          </cell>
          <cell r="D38112" t="str">
            <v>Wał CR 1/3/5 D12 L=754.5mm</v>
          </cell>
          <cell r="E38112" t="str">
            <v>CRSKT</v>
          </cell>
          <cell r="F38112" t="str">
            <v>SC</v>
          </cell>
          <cell r="G38112" t="str">
            <v>IND</v>
          </cell>
          <cell r="H38112">
            <v>1.3333333333333419E-2</v>
          </cell>
          <cell r="J38112">
            <v>228</v>
          </cell>
          <cell r="K38112">
            <v>46023</v>
          </cell>
          <cell r="L38112">
            <v>46387</v>
          </cell>
          <cell r="M38112">
            <v>225</v>
          </cell>
          <cell r="N38112">
            <v>45658</v>
          </cell>
          <cell r="O38112">
            <v>46022</v>
          </cell>
          <cell r="P38112">
            <v>75.56</v>
          </cell>
          <cell r="Q38112">
            <v>74.81</v>
          </cell>
        </row>
        <row r="38113">
          <cell r="B38113">
            <v>96588240</v>
          </cell>
          <cell r="C38113" t="str">
            <v>Shaft, spline, cpl. D12 L=1071.5 /spare</v>
          </cell>
          <cell r="D38113" t="str">
            <v>Wał CRN 5-36 D12 L=1071.5mm</v>
          </cell>
          <cell r="E38113" t="str">
            <v>CRSKT</v>
          </cell>
          <cell r="F38113" t="str">
            <v>SC</v>
          </cell>
          <cell r="G38113" t="str">
            <v>IND</v>
          </cell>
          <cell r="H38113">
            <v>1.5503875968992276E-2</v>
          </cell>
          <cell r="J38113">
            <v>262</v>
          </cell>
          <cell r="K38113">
            <v>46023</v>
          </cell>
          <cell r="L38113">
            <v>46387</v>
          </cell>
          <cell r="M38113">
            <v>258</v>
          </cell>
          <cell r="N38113">
            <v>45658</v>
          </cell>
          <cell r="O38113">
            <v>46022</v>
          </cell>
          <cell r="P38113">
            <v>86.41</v>
          </cell>
          <cell r="Q38113">
            <v>85.55</v>
          </cell>
        </row>
        <row r="38114">
          <cell r="B38114">
            <v>96588241</v>
          </cell>
          <cell r="C38114" t="str">
            <v>Sleeve L=116,6mm /spare</v>
          </cell>
          <cell r="D38114" t="str">
            <v>Płaszcz CR L=116.6mm</v>
          </cell>
          <cell r="E38114" t="str">
            <v>CRSKT</v>
          </cell>
          <cell r="F38114" t="str">
            <v>SC</v>
          </cell>
          <cell r="G38114" t="str">
            <v>IND</v>
          </cell>
          <cell r="H38114">
            <v>1.5936254980079667E-2</v>
          </cell>
          <cell r="J38114">
            <v>255</v>
          </cell>
          <cell r="K38114">
            <v>46023</v>
          </cell>
          <cell r="L38114">
            <v>46387</v>
          </cell>
          <cell r="M38114">
            <v>251</v>
          </cell>
          <cell r="N38114">
            <v>45658</v>
          </cell>
          <cell r="O38114">
            <v>46022</v>
          </cell>
          <cell r="P38114">
            <v>83.97</v>
          </cell>
          <cell r="Q38114">
            <v>83.14</v>
          </cell>
        </row>
        <row r="38115">
          <cell r="B38115">
            <v>96588242</v>
          </cell>
          <cell r="C38115" t="str">
            <v>Spare, Priming valve EPDM G1/2A, cpl. CR</v>
          </cell>
          <cell r="D38115" t="str">
            <v>Korek spustowy CR1/3/5 EPDM G1/2A zaw.</v>
          </cell>
          <cell r="E38115" t="str">
            <v>CRSKT</v>
          </cell>
          <cell r="F38115" t="str">
            <v>SC</v>
          </cell>
          <cell r="G38115" t="str">
            <v>IND</v>
          </cell>
          <cell r="H38115">
            <v>1.8018018018018056E-2</v>
          </cell>
          <cell r="J38115">
            <v>113</v>
          </cell>
          <cell r="K38115">
            <v>46023</v>
          </cell>
          <cell r="L38115">
            <v>46387</v>
          </cell>
          <cell r="M38115">
            <v>111</v>
          </cell>
          <cell r="N38115">
            <v>45658</v>
          </cell>
          <cell r="O38115">
            <v>46022</v>
          </cell>
          <cell r="P38115">
            <v>37.450000000000003</v>
          </cell>
          <cell r="Q38115">
            <v>37.08</v>
          </cell>
        </row>
        <row r="38116">
          <cell r="B38116">
            <v>96588243</v>
          </cell>
          <cell r="C38116" t="str">
            <v>Priming valve EPDM G1/2A, cpl. /spare</v>
          </cell>
          <cell r="D38116" t="str">
            <v>Korek spustowy CRN 1-23 EPDM G1/2A</v>
          </cell>
          <cell r="E38116" t="str">
            <v>CRSKT</v>
          </cell>
          <cell r="F38116" t="str">
            <v>SC</v>
          </cell>
          <cell r="G38116" t="str">
            <v>IND</v>
          </cell>
          <cell r="H38116">
            <v>1.7241379310344751E-2</v>
          </cell>
          <cell r="J38116">
            <v>118</v>
          </cell>
          <cell r="K38116">
            <v>46023</v>
          </cell>
          <cell r="L38116">
            <v>46387</v>
          </cell>
          <cell r="M38116">
            <v>116</v>
          </cell>
          <cell r="N38116">
            <v>45658</v>
          </cell>
          <cell r="O38116">
            <v>46022</v>
          </cell>
          <cell r="P38116">
            <v>38.86</v>
          </cell>
          <cell r="Q38116">
            <v>38.479999999999997</v>
          </cell>
        </row>
        <row r="38117">
          <cell r="B38117">
            <v>96588244</v>
          </cell>
          <cell r="C38117" t="str">
            <v>PUMPCOVER</v>
          </cell>
          <cell r="D38117" t="str">
            <v>Pokrywa CRN 1/3/5</v>
          </cell>
          <cell r="E38117" t="str">
            <v>CRMKT</v>
          </cell>
          <cell r="F38117" t="str">
            <v>SC</v>
          </cell>
          <cell r="G38117" t="str">
            <v>IND</v>
          </cell>
          <cell r="H38117">
            <v>2.1212121212121238E-2</v>
          </cell>
          <cell r="J38117">
            <v>337</v>
          </cell>
          <cell r="K38117">
            <v>46023</v>
          </cell>
          <cell r="L38117">
            <v>46387</v>
          </cell>
          <cell r="M38117">
            <v>330</v>
          </cell>
          <cell r="N38117">
            <v>45658</v>
          </cell>
          <cell r="O38117">
            <v>46022</v>
          </cell>
          <cell r="P38117">
            <v>111.62</v>
          </cell>
          <cell r="Q38117">
            <v>110.51</v>
          </cell>
        </row>
        <row r="38118">
          <cell r="B38118">
            <v>96588245</v>
          </cell>
          <cell r="C38118" t="str">
            <v>Intermediate Chamber, lower /spare</v>
          </cell>
          <cell r="D38118" t="str">
            <v>Komora dolna CRK 2</v>
          </cell>
          <cell r="E38118" t="str">
            <v>CRKKT</v>
          </cell>
          <cell r="F38118" t="str">
            <v>SC</v>
          </cell>
          <cell r="G38118" t="str">
            <v>IND</v>
          </cell>
          <cell r="H38118">
            <v>4.3478260869565188E-2</v>
          </cell>
          <cell r="J38118">
            <v>24</v>
          </cell>
          <cell r="K38118">
            <v>46023</v>
          </cell>
          <cell r="L38118">
            <v>46387</v>
          </cell>
          <cell r="M38118">
            <v>23</v>
          </cell>
          <cell r="N38118">
            <v>45658</v>
          </cell>
          <cell r="O38118">
            <v>46022</v>
          </cell>
          <cell r="P38118">
            <v>7.65</v>
          </cell>
          <cell r="Q38118">
            <v>7.61</v>
          </cell>
        </row>
        <row r="38119">
          <cell r="B38119">
            <v>96588246</v>
          </cell>
          <cell r="C38119" t="str">
            <v>PRIMING SCREW /spare</v>
          </cell>
          <cell r="D38119" t="str">
            <v>Śruba zalewowa CRK</v>
          </cell>
          <cell r="E38119" t="str">
            <v>MUCKT</v>
          </cell>
          <cell r="F38119" t="str">
            <v>SC</v>
          </cell>
          <cell r="G38119" t="str">
            <v>IND</v>
          </cell>
          <cell r="H38119">
            <v>1.3157894736842035E-2</v>
          </cell>
          <cell r="J38119">
            <v>77</v>
          </cell>
          <cell r="K38119">
            <v>46023</v>
          </cell>
          <cell r="L38119">
            <v>46387</v>
          </cell>
          <cell r="M38119">
            <v>76</v>
          </cell>
          <cell r="N38119">
            <v>45658</v>
          </cell>
          <cell r="O38119">
            <v>46022</v>
          </cell>
          <cell r="P38119">
            <v>28.86</v>
          </cell>
          <cell r="Q38119">
            <v>28.57</v>
          </cell>
        </row>
        <row r="38120">
          <cell r="B38120">
            <v>96588247</v>
          </cell>
          <cell r="C38120" t="str">
            <v>Shaft cpl. D12 L=428 /spare</v>
          </cell>
          <cell r="D38120" t="str">
            <v>Wał CRK 2-150 D12 L=418mm</v>
          </cell>
          <cell r="E38120" t="str">
            <v>CRKKT</v>
          </cell>
          <cell r="F38120" t="str">
            <v>SC</v>
          </cell>
          <cell r="G38120" t="str">
            <v>IND</v>
          </cell>
          <cell r="H38120">
            <v>1.9354838709677358E-2</v>
          </cell>
          <cell r="J38120">
            <v>158</v>
          </cell>
          <cell r="K38120">
            <v>46023</v>
          </cell>
          <cell r="L38120">
            <v>46387</v>
          </cell>
          <cell r="M38120">
            <v>155</v>
          </cell>
          <cell r="N38120">
            <v>45658</v>
          </cell>
          <cell r="O38120">
            <v>46022</v>
          </cell>
          <cell r="P38120">
            <v>51.43</v>
          </cell>
          <cell r="Q38120">
            <v>51.17</v>
          </cell>
        </row>
        <row r="38121">
          <cell r="B38121">
            <v>96588248</v>
          </cell>
          <cell r="C38121" t="str">
            <v>Shaft cpl. D12 L=478 /spare</v>
          </cell>
          <cell r="D38121" t="str">
            <v>Wał CRK 2-180 D12 L=473mm</v>
          </cell>
          <cell r="E38121" t="str">
            <v>CRKKT</v>
          </cell>
          <cell r="F38121" t="str">
            <v>SC</v>
          </cell>
          <cell r="G38121" t="str">
            <v>IND</v>
          </cell>
          <cell r="H38121">
            <v>1.8633540372670732E-2</v>
          </cell>
          <cell r="J38121">
            <v>164</v>
          </cell>
          <cell r="K38121">
            <v>46023</v>
          </cell>
          <cell r="L38121">
            <v>46387</v>
          </cell>
          <cell r="M38121">
            <v>161</v>
          </cell>
          <cell r="N38121">
            <v>45658</v>
          </cell>
          <cell r="O38121">
            <v>46022</v>
          </cell>
          <cell r="P38121">
            <v>53.22</v>
          </cell>
          <cell r="Q38121">
            <v>52.96</v>
          </cell>
        </row>
        <row r="38122">
          <cell r="B38122">
            <v>96588249</v>
          </cell>
          <cell r="C38122" t="str">
            <v>Shaft cpl. D12 L=620 /spare</v>
          </cell>
          <cell r="D38122" t="str">
            <v>Wał CRK 2-260 D12 L=616mm</v>
          </cell>
          <cell r="E38122" t="str">
            <v>CRKKT</v>
          </cell>
          <cell r="F38122" t="str">
            <v>SC</v>
          </cell>
          <cell r="G38122" t="str">
            <v>IND</v>
          </cell>
          <cell r="H38122">
            <v>2.1857923497267784E-2</v>
          </cell>
          <cell r="J38122">
            <v>187</v>
          </cell>
          <cell r="K38122">
            <v>46023</v>
          </cell>
          <cell r="L38122">
            <v>46387</v>
          </cell>
          <cell r="M38122">
            <v>183</v>
          </cell>
          <cell r="N38122">
            <v>45658</v>
          </cell>
          <cell r="O38122">
            <v>46022</v>
          </cell>
          <cell r="P38122">
            <v>60.67</v>
          </cell>
          <cell r="Q38122">
            <v>60.37</v>
          </cell>
        </row>
        <row r="38123">
          <cell r="B38123">
            <v>96588254</v>
          </cell>
          <cell r="C38123" t="str">
            <v>SPLINE SHAFT CPL /spare  CRK4</v>
          </cell>
          <cell r="D38123" t="str">
            <v>Wał CRK 4-70 D12 L=328mm</v>
          </cell>
          <cell r="E38123" t="str">
            <v>CRKKT</v>
          </cell>
          <cell r="F38123" t="str">
            <v>SC</v>
          </cell>
          <cell r="G38123" t="str">
            <v>IND</v>
          </cell>
          <cell r="H38123">
            <v>2.1582733812949728E-2</v>
          </cell>
          <cell r="J38123">
            <v>142</v>
          </cell>
          <cell r="K38123">
            <v>46023</v>
          </cell>
          <cell r="L38123">
            <v>46387</v>
          </cell>
          <cell r="M38123">
            <v>139</v>
          </cell>
          <cell r="N38123">
            <v>45658</v>
          </cell>
          <cell r="O38123">
            <v>46022</v>
          </cell>
          <cell r="P38123">
            <v>46.08</v>
          </cell>
          <cell r="Q38123">
            <v>45.85</v>
          </cell>
        </row>
        <row r="38124">
          <cell r="B38124">
            <v>96588255</v>
          </cell>
          <cell r="C38124" t="str">
            <v>Spline shaft cpl. D12 L=478 /spare</v>
          </cell>
          <cell r="D38124" t="str">
            <v>Wał CRK 4-120 D12 L=463mm</v>
          </cell>
          <cell r="E38124" t="str">
            <v>CRKKT</v>
          </cell>
          <cell r="F38124" t="str">
            <v>SC</v>
          </cell>
          <cell r="G38124" t="str">
            <v>IND</v>
          </cell>
          <cell r="H38124">
            <v>2.4999999999999911E-2</v>
          </cell>
          <cell r="J38124">
            <v>164</v>
          </cell>
          <cell r="K38124">
            <v>46023</v>
          </cell>
          <cell r="L38124">
            <v>46387</v>
          </cell>
          <cell r="M38124">
            <v>160</v>
          </cell>
          <cell r="N38124">
            <v>45658</v>
          </cell>
          <cell r="O38124">
            <v>46022</v>
          </cell>
          <cell r="P38124">
            <v>53.14</v>
          </cell>
          <cell r="Q38124">
            <v>52.88</v>
          </cell>
        </row>
        <row r="38125">
          <cell r="B38125">
            <v>96588256</v>
          </cell>
          <cell r="C38125" t="str">
            <v>Spline shaft cpl. D12 L=570 /spare</v>
          </cell>
          <cell r="D38125" t="str">
            <v>Wał CRK 4-160 D12 L=571mm</v>
          </cell>
          <cell r="E38125" t="str">
            <v>CRKKT</v>
          </cell>
          <cell r="F38125" t="str">
            <v>SC</v>
          </cell>
          <cell r="G38125" t="str">
            <v>IND</v>
          </cell>
          <cell r="H38125">
            <v>2.1857923497267784E-2</v>
          </cell>
          <cell r="J38125">
            <v>187</v>
          </cell>
          <cell r="K38125">
            <v>46023</v>
          </cell>
          <cell r="L38125">
            <v>46387</v>
          </cell>
          <cell r="M38125">
            <v>183</v>
          </cell>
          <cell r="N38125">
            <v>45658</v>
          </cell>
          <cell r="O38125">
            <v>46022</v>
          </cell>
          <cell r="P38125">
            <v>60.67</v>
          </cell>
          <cell r="Q38125">
            <v>60.37</v>
          </cell>
        </row>
        <row r="38126">
          <cell r="B38126">
            <v>96588270</v>
          </cell>
          <cell r="C38126" t="str">
            <v>Spare, Impeller cpl. Titan</v>
          </cell>
          <cell r="D38126" t="str">
            <v>Wirnik CR tytanowy</v>
          </cell>
          <cell r="E38126" t="str">
            <v>CRTKT</v>
          </cell>
          <cell r="F38126" t="str">
            <v>SC</v>
          </cell>
          <cell r="G38126" t="str">
            <v>IND</v>
          </cell>
          <cell r="H38126">
            <v>1.9230769230769162E-2</v>
          </cell>
          <cell r="J38126">
            <v>159</v>
          </cell>
          <cell r="K38126">
            <v>46023</v>
          </cell>
          <cell r="L38126">
            <v>46387</v>
          </cell>
          <cell r="M38126">
            <v>156</v>
          </cell>
          <cell r="N38126">
            <v>45658</v>
          </cell>
          <cell r="O38126">
            <v>46022</v>
          </cell>
          <cell r="P38126">
            <v>55.24</v>
          </cell>
          <cell r="Q38126">
            <v>54.16</v>
          </cell>
        </row>
        <row r="38127">
          <cell r="B38127">
            <v>96588273</v>
          </cell>
          <cell r="C38127" t="str">
            <v>Retainer for sealring upper Titan /spare</v>
          </cell>
          <cell r="D38127" t="str">
            <v>Osłona pierścienia bieżnego CRT Titan</v>
          </cell>
          <cell r="E38127" t="str">
            <v>CRTKT</v>
          </cell>
          <cell r="F38127" t="str">
            <v>SC</v>
          </cell>
          <cell r="G38127" t="str">
            <v>IND</v>
          </cell>
          <cell r="H38127">
            <v>2.020202020202011E-2</v>
          </cell>
          <cell r="J38127">
            <v>101</v>
          </cell>
          <cell r="K38127">
            <v>46023</v>
          </cell>
          <cell r="L38127">
            <v>46387</v>
          </cell>
          <cell r="M38127">
            <v>99</v>
          </cell>
          <cell r="N38127">
            <v>45658</v>
          </cell>
          <cell r="O38127">
            <v>46022</v>
          </cell>
          <cell r="P38127">
            <v>35.17</v>
          </cell>
          <cell r="Q38127">
            <v>34.479999999999997</v>
          </cell>
        </row>
        <row r="38128">
          <cell r="B38128">
            <v>96588275</v>
          </cell>
          <cell r="C38128" t="str">
            <v>Stand f/seal ring up Titan /spare</v>
          </cell>
          <cell r="D38128" t="str">
            <v>Osłona pierscienia bieżnego CRT 2</v>
          </cell>
          <cell r="E38128" t="str">
            <v>CRTKT</v>
          </cell>
          <cell r="F38128" t="str">
            <v>SC</v>
          </cell>
          <cell r="G38128" t="str">
            <v>IND</v>
          </cell>
          <cell r="H38128">
            <v>0</v>
          </cell>
          <cell r="J38128">
            <v>33</v>
          </cell>
          <cell r="K38128">
            <v>46023</v>
          </cell>
          <cell r="L38128">
            <v>46387</v>
          </cell>
          <cell r="M38128">
            <v>33</v>
          </cell>
          <cell r="N38128">
            <v>45658</v>
          </cell>
          <cell r="O38128">
            <v>46022</v>
          </cell>
          <cell r="P38128">
            <v>11.52</v>
          </cell>
          <cell r="Q38128">
            <v>11.29</v>
          </cell>
        </row>
        <row r="38129">
          <cell r="B38129">
            <v>96588591</v>
          </cell>
          <cell r="C38129" t="str">
            <v>Ball bearing SKVL7315BG/spare</v>
          </cell>
          <cell r="D38129" t="str">
            <v>Łożysko SKVL7315BG/spare</v>
          </cell>
          <cell r="E38129" t="str">
            <v>SUCKT</v>
          </cell>
          <cell r="F38129" t="str">
            <v>SD</v>
          </cell>
          <cell r="G38129" t="str">
            <v>WU</v>
          </cell>
          <cell r="H38129">
            <v>5.4719562243501496E-3</v>
          </cell>
          <cell r="J38129">
            <v>735</v>
          </cell>
          <cell r="K38129">
            <v>46023</v>
          </cell>
          <cell r="L38129">
            <v>46387</v>
          </cell>
          <cell r="M38129">
            <v>731</v>
          </cell>
          <cell r="N38129">
            <v>45658</v>
          </cell>
          <cell r="O38129">
            <v>46022</v>
          </cell>
          <cell r="P38129">
            <v>233.57</v>
          </cell>
          <cell r="Q38129">
            <v>231.26</v>
          </cell>
        </row>
        <row r="38130">
          <cell r="B38130">
            <v>96588865</v>
          </cell>
          <cell r="C38130" t="str">
            <v>CRN15-12 F-FGJ-H-F-HQQE 3x400/690 50 HZ</v>
          </cell>
          <cell r="D38130" t="str">
            <v>CRN15-12 F-FGJ-H-F-HQQE 3x400/690 50 HZ</v>
          </cell>
          <cell r="E38130" t="str">
            <v>CRN15</v>
          </cell>
          <cell r="F38130" t="str">
            <v>IC</v>
          </cell>
          <cell r="G38130" t="str">
            <v>IND</v>
          </cell>
          <cell r="H38130">
            <v>3.498733702279333E-2</v>
          </cell>
          <cell r="J38130">
            <v>11034</v>
          </cell>
          <cell r="K38130">
            <v>46023</v>
          </cell>
          <cell r="L38130">
            <v>46387</v>
          </cell>
          <cell r="M38130">
            <v>10661</v>
          </cell>
          <cell r="N38130">
            <v>45658</v>
          </cell>
          <cell r="O38130">
            <v>46022</v>
          </cell>
          <cell r="P38130">
            <v>4661.26</v>
          </cell>
          <cell r="Q38130">
            <v>4592.37</v>
          </cell>
        </row>
        <row r="38131">
          <cell r="B38131">
            <v>96589314</v>
          </cell>
          <cell r="C38131" t="str">
            <v>CRN1-8 A-CA-T-E-HQQE 3x230/400 50HZ</v>
          </cell>
          <cell r="D38131" t="str">
            <v>CRN1-8 A-CA-T-E-HQQE 3x230/400 50HZ</v>
          </cell>
          <cell r="E38131" t="str">
            <v>CRN01</v>
          </cell>
          <cell r="F38131" t="str">
            <v>IA</v>
          </cell>
          <cell r="G38131" t="str">
            <v>IND</v>
          </cell>
          <cell r="H38131">
            <v>3.9186134137151551E-2</v>
          </cell>
          <cell r="J38131">
            <v>1379</v>
          </cell>
          <cell r="K38131">
            <v>46023</v>
          </cell>
          <cell r="L38131">
            <v>46387</v>
          </cell>
          <cell r="M38131">
            <v>1327</v>
          </cell>
          <cell r="N38131">
            <v>45658</v>
          </cell>
          <cell r="O38131">
            <v>46022</v>
          </cell>
          <cell r="P38131">
            <v>589.35</v>
          </cell>
          <cell r="Q38131">
            <v>580.64</v>
          </cell>
        </row>
        <row r="38132">
          <cell r="B38132">
            <v>96589623</v>
          </cell>
          <cell r="C38132" t="str">
            <v>CRI10-22 F-FGJ-A-E-HQQE 3x400/690 50 HZ</v>
          </cell>
          <cell r="D38132" t="str">
            <v>CRI10-22 F-FGJ-A-E-HQQE 3x400/690 50 HZ</v>
          </cell>
          <cell r="E38132" t="str">
            <v>CRI10</v>
          </cell>
          <cell r="F38132" t="str">
            <v>IA</v>
          </cell>
          <cell r="G38132" t="str">
            <v>IND</v>
          </cell>
          <cell r="H38132">
            <v>3.7544848795489472E-2</v>
          </cell>
          <cell r="J38132">
            <v>8097</v>
          </cell>
          <cell r="K38132">
            <v>46023</v>
          </cell>
          <cell r="L38132">
            <v>46387</v>
          </cell>
          <cell r="M38132">
            <v>7804</v>
          </cell>
          <cell r="N38132">
            <v>45658</v>
          </cell>
          <cell r="O38132">
            <v>46022</v>
          </cell>
          <cell r="P38132">
            <v>3460.24</v>
          </cell>
          <cell r="Q38132">
            <v>3409.1</v>
          </cell>
        </row>
        <row r="38133">
          <cell r="B38133">
            <v>96589626</v>
          </cell>
          <cell r="C38133" t="str">
            <v>CRN32-2-2 A-F-A-E-PQQE 3x400D 50 HZ</v>
          </cell>
          <cell r="D38133" t="str">
            <v>CRN32-2-2 A-F-A-E-PQQE 3x400D 50 HZ</v>
          </cell>
          <cell r="E38133" t="str">
            <v>CRN32</v>
          </cell>
          <cell r="F38133" t="str">
            <v>IC</v>
          </cell>
          <cell r="G38133" t="str">
            <v>IND</v>
          </cell>
          <cell r="H38133">
            <v>3.4935241990456722E-2</v>
          </cell>
          <cell r="J38133">
            <v>6073</v>
          </cell>
          <cell r="K38133">
            <v>46023</v>
          </cell>
          <cell r="L38133">
            <v>46387</v>
          </cell>
          <cell r="M38133">
            <v>5868</v>
          </cell>
          <cell r="N38133">
            <v>45658</v>
          </cell>
          <cell r="O38133">
            <v>46022</v>
          </cell>
          <cell r="P38133">
            <v>2605.31</v>
          </cell>
          <cell r="Q38133">
            <v>2566.81</v>
          </cell>
        </row>
        <row r="38134">
          <cell r="B38134">
            <v>96589679</v>
          </cell>
          <cell r="C38134" t="str">
            <v>CRI15-5 F-FGJ-A-E-HQQE 3x400D 50 HZ</v>
          </cell>
          <cell r="D38134" t="str">
            <v>CRI15-5 F-FGJ-A-E-HQQE 3x400D 50 HZ</v>
          </cell>
          <cell r="E38134" t="str">
            <v>CRI15</v>
          </cell>
          <cell r="F38134" t="str">
            <v>IC</v>
          </cell>
          <cell r="G38134" t="str">
            <v>IND</v>
          </cell>
          <cell r="H38134">
            <v>4.4976816074188575E-2</v>
          </cell>
          <cell r="J38134">
            <v>6761</v>
          </cell>
          <cell r="K38134">
            <v>46023</v>
          </cell>
          <cell r="L38134">
            <v>46387</v>
          </cell>
          <cell r="M38134">
            <v>6470</v>
          </cell>
          <cell r="N38134">
            <v>45658</v>
          </cell>
          <cell r="O38134">
            <v>46022</v>
          </cell>
          <cell r="P38134">
            <v>2823.81</v>
          </cell>
          <cell r="Q38134">
            <v>2782.08</v>
          </cell>
        </row>
        <row r="38135">
          <cell r="B38135">
            <v>96589808</v>
          </cell>
          <cell r="C38135" t="str">
            <v>CRI15-3 F-FGJ-A-V-HQQV 3x400D 50 HZ</v>
          </cell>
          <cell r="D38135" t="str">
            <v>CRI15-3 F-FGJ-A-V-HQQV 3x400D 50 HZ</v>
          </cell>
          <cell r="E38135" t="str">
            <v>CRI15</v>
          </cell>
          <cell r="F38135" t="str">
            <v>IC</v>
          </cell>
          <cell r="G38135" t="str">
            <v>IND</v>
          </cell>
          <cell r="H38135">
            <v>4.4951358604495173E-2</v>
          </cell>
          <cell r="J38135">
            <v>6230</v>
          </cell>
          <cell r="K38135">
            <v>46023</v>
          </cell>
          <cell r="L38135">
            <v>46387</v>
          </cell>
          <cell r="M38135">
            <v>5962</v>
          </cell>
          <cell r="N38135">
            <v>45658</v>
          </cell>
          <cell r="O38135">
            <v>46022</v>
          </cell>
          <cell r="P38135">
            <v>2602.0700000000002</v>
          </cell>
          <cell r="Q38135">
            <v>2563.61</v>
          </cell>
        </row>
        <row r="38136">
          <cell r="B38136">
            <v>96589871</v>
          </cell>
          <cell r="C38136" t="str">
            <v>CR15-4 K-F-A-E-HQQE 3x400D 50 HZ</v>
          </cell>
          <cell r="D38136" t="str">
            <v>CR15-4 K-F-A-E-HQQE 3x400D 50 HZ</v>
          </cell>
          <cell r="E38136" t="str">
            <v>CR015</v>
          </cell>
          <cell r="F38136" t="str">
            <v>IC</v>
          </cell>
          <cell r="G38136" t="str">
            <v>IND</v>
          </cell>
          <cell r="H38136">
            <v>3.90625E-2</v>
          </cell>
          <cell r="J38136">
            <v>3192</v>
          </cell>
          <cell r="K38136">
            <v>46023</v>
          </cell>
          <cell r="L38136">
            <v>46387</v>
          </cell>
          <cell r="M38136">
            <v>3072</v>
          </cell>
          <cell r="N38136">
            <v>45658</v>
          </cell>
          <cell r="O38136">
            <v>46022</v>
          </cell>
          <cell r="P38136">
            <v>1352.55</v>
          </cell>
          <cell r="Q38136">
            <v>1332.56</v>
          </cell>
        </row>
        <row r="38137">
          <cell r="B38137">
            <v>96589990</v>
          </cell>
          <cell r="C38137" t="str">
            <v>CRI15-1 F-FGJ-A-V-HQQV 3x230/400 50 HZ</v>
          </cell>
          <cell r="D38137" t="str">
            <v>CRI15-1 F-FGJ-A-V-HQQV 3x230/400 50 HZ</v>
          </cell>
          <cell r="E38137" t="str">
            <v>CRI15</v>
          </cell>
          <cell r="F38137" t="str">
            <v>IC</v>
          </cell>
          <cell r="G38137" t="str">
            <v>IND</v>
          </cell>
          <cell r="H38137">
            <v>4.5046840741479022E-2</v>
          </cell>
          <cell r="J38137">
            <v>5243</v>
          </cell>
          <cell r="K38137">
            <v>46023</v>
          </cell>
          <cell r="L38137">
            <v>46387</v>
          </cell>
          <cell r="M38137">
            <v>5017</v>
          </cell>
          <cell r="N38137">
            <v>45658</v>
          </cell>
          <cell r="O38137">
            <v>46022</v>
          </cell>
          <cell r="P38137">
            <v>2268.9899999999998</v>
          </cell>
          <cell r="Q38137">
            <v>2235.4499999999998</v>
          </cell>
        </row>
        <row r="38138">
          <cell r="B38138">
            <v>96590124</v>
          </cell>
          <cell r="C38138" t="str">
            <v>CRI10-16 F-FGJ-A-F-HQQE 3x400D 50 HZ</v>
          </cell>
          <cell r="D38138" t="str">
            <v>CRI10-16 F-FGJ-A-F-HQQE 3x400D 50 HZ</v>
          </cell>
          <cell r="E38138" t="str">
            <v>CRI10</v>
          </cell>
          <cell r="F38138" t="str">
            <v>IA</v>
          </cell>
          <cell r="G38138" t="str">
            <v>IND</v>
          </cell>
          <cell r="H38138">
            <v>3.7675606641123904E-2</v>
          </cell>
          <cell r="J38138">
            <v>8125</v>
          </cell>
          <cell r="K38138">
            <v>46023</v>
          </cell>
          <cell r="L38138">
            <v>46387</v>
          </cell>
          <cell r="M38138">
            <v>7830</v>
          </cell>
          <cell r="N38138">
            <v>45658</v>
          </cell>
          <cell r="O38138">
            <v>46022</v>
          </cell>
          <cell r="P38138">
            <v>3472.03</v>
          </cell>
          <cell r="Q38138">
            <v>3420.72</v>
          </cell>
        </row>
        <row r="38139">
          <cell r="B38139">
            <v>96590420</v>
          </cell>
          <cell r="C38139" t="str">
            <v>Spare,Levelcontrol Complete 10m (On/Off)</v>
          </cell>
          <cell r="D38139" t="str">
            <v>Łącznik poziomu kabel 10m On/Off</v>
          </cell>
          <cell r="E38139" t="str">
            <v>KPKIT</v>
          </cell>
          <cell r="F38139" t="str">
            <v>SA</v>
          </cell>
          <cell r="G38139" t="str">
            <v>DBS</v>
          </cell>
          <cell r="H38139">
            <v>0</v>
          </cell>
          <cell r="J38139">
            <v>186</v>
          </cell>
          <cell r="K38139">
            <v>46023</v>
          </cell>
          <cell r="L38139">
            <v>46387</v>
          </cell>
          <cell r="M38139">
            <v>186</v>
          </cell>
          <cell r="N38139">
            <v>45658</v>
          </cell>
          <cell r="O38139">
            <v>46022</v>
          </cell>
          <cell r="P38139">
            <v>68.12</v>
          </cell>
          <cell r="Q38139">
            <v>68.12</v>
          </cell>
        </row>
        <row r="38140">
          <cell r="B38140">
            <v>96590429</v>
          </cell>
          <cell r="C38140" t="str">
            <v>Spare, Levelcontrol  5m (On/off)</v>
          </cell>
          <cell r="D38140" t="str">
            <v>Łącznik poziomu kabel 5m</v>
          </cell>
          <cell r="E38140" t="str">
            <v>KPKIT</v>
          </cell>
          <cell r="F38140" t="str">
            <v>SA</v>
          </cell>
          <cell r="G38140" t="str">
            <v>DBS</v>
          </cell>
          <cell r="H38140">
            <v>0</v>
          </cell>
          <cell r="J38140">
            <v>174</v>
          </cell>
          <cell r="K38140">
            <v>46023</v>
          </cell>
          <cell r="L38140">
            <v>46387</v>
          </cell>
          <cell r="M38140">
            <v>174</v>
          </cell>
          <cell r="N38140">
            <v>45658</v>
          </cell>
          <cell r="O38140">
            <v>46022</v>
          </cell>
          <cell r="P38140">
            <v>63.59</v>
          </cell>
          <cell r="Q38140">
            <v>63.59</v>
          </cell>
        </row>
        <row r="38141">
          <cell r="B38141">
            <v>96590430</v>
          </cell>
          <cell r="C38141" t="str">
            <v>Base plate CED /spare</v>
          </cell>
          <cell r="D38141" t="str">
            <v>Podstawa TP CED</v>
          </cell>
          <cell r="E38141" t="str">
            <v>LNKIT</v>
          </cell>
          <cell r="F38141" t="str">
            <v>SB</v>
          </cell>
          <cell r="G38141" t="str">
            <v>CBS</v>
          </cell>
          <cell r="H38141">
            <v>5.8252427184465994E-2</v>
          </cell>
          <cell r="I38141">
            <v>4.3999999999999997E-2</v>
          </cell>
          <cell r="J38141">
            <v>109</v>
          </cell>
          <cell r="K38141">
            <v>46023</v>
          </cell>
          <cell r="L38141">
            <v>46387</v>
          </cell>
          <cell r="M38141">
            <v>103</v>
          </cell>
          <cell r="N38141">
            <v>45658</v>
          </cell>
          <cell r="O38141">
            <v>46022</v>
          </cell>
          <cell r="P38141">
            <v>38.799999999999997</v>
          </cell>
          <cell r="Q38141">
            <v>36.950000000000003</v>
          </cell>
        </row>
        <row r="38142">
          <cell r="B38142">
            <v>96590448</v>
          </cell>
          <cell r="C38142" t="str">
            <v>Coupling guard 33.5x128 /spare</v>
          </cell>
          <cell r="D38142" t="str">
            <v>Osłona sprzęgła UMT/UPT 33.5x128</v>
          </cell>
          <cell r="E38142" t="str">
            <v>LNKIT</v>
          </cell>
          <cell r="F38142" t="str">
            <v>SB</v>
          </cell>
          <cell r="G38142" t="str">
            <v>CBS</v>
          </cell>
          <cell r="H38142">
            <v>0.10000000000000009</v>
          </cell>
          <cell r="I38142">
            <v>4.3999999999999997E-2</v>
          </cell>
          <cell r="J38142">
            <v>11</v>
          </cell>
          <cell r="K38142">
            <v>46023</v>
          </cell>
          <cell r="L38142">
            <v>46387</v>
          </cell>
          <cell r="M38142">
            <v>10</v>
          </cell>
          <cell r="N38142">
            <v>45658</v>
          </cell>
          <cell r="O38142">
            <v>46022</v>
          </cell>
          <cell r="P38142">
            <v>3.89</v>
          </cell>
          <cell r="Q38142">
            <v>3.7</v>
          </cell>
        </row>
        <row r="38143">
          <cell r="B38143">
            <v>96590452</v>
          </cell>
          <cell r="C38143" t="str">
            <v>Coupling guard 42.5x128 /spare</v>
          </cell>
          <cell r="D38143" t="str">
            <v>Osłona sprzęgła TP 42.5x128</v>
          </cell>
          <cell r="E38143" t="str">
            <v>LNKIT</v>
          </cell>
          <cell r="F38143" t="str">
            <v>SB</v>
          </cell>
          <cell r="G38143" t="str">
            <v>CBS</v>
          </cell>
          <cell r="H38143">
            <v>6.3291139240506222E-2</v>
          </cell>
          <cell r="I38143">
            <v>4.3999999999999997E-2</v>
          </cell>
          <cell r="J38143">
            <v>84</v>
          </cell>
          <cell r="K38143">
            <v>46023</v>
          </cell>
          <cell r="L38143">
            <v>46387</v>
          </cell>
          <cell r="M38143">
            <v>79</v>
          </cell>
          <cell r="N38143">
            <v>45658</v>
          </cell>
          <cell r="O38143">
            <v>46022</v>
          </cell>
          <cell r="P38143">
            <v>29.87</v>
          </cell>
          <cell r="Q38143">
            <v>28.45</v>
          </cell>
        </row>
        <row r="38144">
          <cell r="B38144">
            <v>96590459</v>
          </cell>
          <cell r="C38144" t="str">
            <v>Coupling guard 61.5x128 /spare</v>
          </cell>
          <cell r="D38144" t="str">
            <v>Osłona sprzęgła CR 61.5x128</v>
          </cell>
          <cell r="E38144" t="str">
            <v>LNKIT</v>
          </cell>
          <cell r="F38144" t="str">
            <v>SB</v>
          </cell>
          <cell r="G38144" t="str">
            <v>CBS</v>
          </cell>
          <cell r="H38144">
            <v>9.0909090909090828E-2</v>
          </cell>
          <cell r="I38144">
            <v>4.3999999999999997E-2</v>
          </cell>
          <cell r="J38144">
            <v>12</v>
          </cell>
          <cell r="K38144">
            <v>46023</v>
          </cell>
          <cell r="L38144">
            <v>46387</v>
          </cell>
          <cell r="M38144">
            <v>11</v>
          </cell>
          <cell r="N38144">
            <v>45658</v>
          </cell>
          <cell r="O38144">
            <v>46022</v>
          </cell>
          <cell r="P38144">
            <v>4.4000000000000004</v>
          </cell>
          <cell r="Q38144">
            <v>4.1900000000000004</v>
          </cell>
        </row>
        <row r="38145">
          <cell r="B38145">
            <v>96590463</v>
          </cell>
          <cell r="C38145" t="str">
            <v>Coupling guard 90.5x128 /spare</v>
          </cell>
          <cell r="D38145" t="str">
            <v>Coupling guard 90.5x128 /spare</v>
          </cell>
          <cell r="E38145" t="str">
            <v>LNKIT</v>
          </cell>
          <cell r="F38145" t="str">
            <v>SB</v>
          </cell>
          <cell r="G38145" t="str">
            <v>CBS</v>
          </cell>
          <cell r="H38145">
            <v>7.3170731707317138E-2</v>
          </cell>
          <cell r="I38145">
            <v>4.3999999999999997E-2</v>
          </cell>
          <cell r="J38145">
            <v>88</v>
          </cell>
          <cell r="K38145">
            <v>46023</v>
          </cell>
          <cell r="L38145">
            <v>46387</v>
          </cell>
          <cell r="M38145">
            <v>82</v>
          </cell>
          <cell r="N38145">
            <v>45839</v>
          </cell>
          <cell r="O38145">
            <v>46022</v>
          </cell>
          <cell r="P38145">
            <v>31.13</v>
          </cell>
          <cell r="Q38145">
            <v>29.65</v>
          </cell>
        </row>
        <row r="38146">
          <cell r="B38146">
            <v>96590468</v>
          </cell>
          <cell r="C38146" t="str">
            <v>Coupling guard 84.5x135 /spare</v>
          </cell>
          <cell r="D38146" t="str">
            <v>Osłona sprzęgła LP 84.5x135mm</v>
          </cell>
          <cell r="E38146" t="str">
            <v>LNKIT</v>
          </cell>
          <cell r="F38146" t="str">
            <v>SB</v>
          </cell>
          <cell r="G38146" t="str">
            <v>CBS</v>
          </cell>
          <cell r="H38146">
            <v>0.14285714285714279</v>
          </cell>
          <cell r="I38146">
            <v>4.3999999999999997E-2</v>
          </cell>
          <cell r="J38146">
            <v>16</v>
          </cell>
          <cell r="K38146">
            <v>46023</v>
          </cell>
          <cell r="L38146">
            <v>46387</v>
          </cell>
          <cell r="M38146">
            <v>14</v>
          </cell>
          <cell r="N38146">
            <v>45658</v>
          </cell>
          <cell r="O38146">
            <v>46022</v>
          </cell>
          <cell r="P38146">
            <v>5.5</v>
          </cell>
          <cell r="Q38146">
            <v>5.24</v>
          </cell>
        </row>
        <row r="38147">
          <cell r="B38147">
            <v>96590475</v>
          </cell>
          <cell r="C38147" t="str">
            <v>Coupling guard 112.5 x 135 /spare</v>
          </cell>
          <cell r="D38147" t="str">
            <v>Osłona sprzęgła LP 100 112.5x135</v>
          </cell>
          <cell r="E38147" t="str">
            <v>LNKIT</v>
          </cell>
          <cell r="F38147" t="str">
            <v>SB</v>
          </cell>
          <cell r="G38147" t="str">
            <v>CBS</v>
          </cell>
          <cell r="H38147">
            <v>0.15384615384615374</v>
          </cell>
          <cell r="I38147">
            <v>4.3999999999999997E-2</v>
          </cell>
          <cell r="J38147">
            <v>15</v>
          </cell>
          <cell r="K38147">
            <v>46023</v>
          </cell>
          <cell r="L38147">
            <v>46387</v>
          </cell>
          <cell r="M38147">
            <v>13</v>
          </cell>
          <cell r="N38147">
            <v>45658</v>
          </cell>
          <cell r="O38147">
            <v>46022</v>
          </cell>
          <cell r="P38147">
            <v>5.34</v>
          </cell>
          <cell r="Q38147">
            <v>5.09</v>
          </cell>
        </row>
        <row r="38148">
          <cell r="B38148">
            <v>96590492</v>
          </cell>
          <cell r="C38148" t="str">
            <v>Spare,Pipe plug R1/4DeltaToneSeal+silico</v>
          </cell>
          <cell r="D38148" t="str">
            <v>Rurka CDM 125 R 1/4</v>
          </cell>
          <cell r="E38148" t="str">
            <v>SICKT</v>
          </cell>
          <cell r="F38148" t="str">
            <v>SB</v>
          </cell>
          <cell r="G38148" t="str">
            <v>CBS</v>
          </cell>
          <cell r="H38148">
            <v>0</v>
          </cell>
          <cell r="I38148">
            <v>4.3999999999999997E-2</v>
          </cell>
          <cell r="J38148">
            <v>29</v>
          </cell>
          <cell r="K38148">
            <v>46023</v>
          </cell>
          <cell r="L38148">
            <v>46387</v>
          </cell>
          <cell r="M38148">
            <v>29</v>
          </cell>
          <cell r="N38148">
            <v>45658</v>
          </cell>
          <cell r="O38148">
            <v>46022</v>
          </cell>
          <cell r="P38148">
            <v>10.69</v>
          </cell>
          <cell r="Q38148">
            <v>10.58</v>
          </cell>
        </row>
        <row r="38149">
          <cell r="B38149">
            <v>96590608</v>
          </cell>
          <cell r="C38149" t="str">
            <v>Kit, Shaft seal TYPE B AQEGG-A1 D45</v>
          </cell>
          <cell r="D38149" t="str">
            <v>Uszcz. mech. CLM BAQE A1 D45</v>
          </cell>
          <cell r="E38149" t="str">
            <v>MISKT</v>
          </cell>
          <cell r="F38149" t="str">
            <v>SD</v>
          </cell>
          <cell r="G38149" t="str">
            <v>WU</v>
          </cell>
          <cell r="H38149">
            <v>1.1764705882352899E-2</v>
          </cell>
          <cell r="J38149">
            <v>602</v>
          </cell>
          <cell r="K38149">
            <v>46023</v>
          </cell>
          <cell r="L38149">
            <v>46387</v>
          </cell>
          <cell r="M38149">
            <v>595</v>
          </cell>
          <cell r="N38149">
            <v>45658</v>
          </cell>
          <cell r="O38149">
            <v>46022</v>
          </cell>
          <cell r="P38149">
            <v>200.88</v>
          </cell>
          <cell r="Q38149">
            <v>197.91</v>
          </cell>
        </row>
        <row r="38150">
          <cell r="B38150">
            <v>96590621</v>
          </cell>
          <cell r="C38150" t="str">
            <v>Shaft cpl. (329.7mm) /spare</v>
          </cell>
          <cell r="D38150" t="str">
            <v>Wał SP 46-2 4" L=329.7mm</v>
          </cell>
          <cell r="E38150" t="str">
            <v>SPKIT</v>
          </cell>
          <cell r="F38150" t="str">
            <v>SD</v>
          </cell>
          <cell r="G38150" t="str">
            <v>WU</v>
          </cell>
          <cell r="H38150">
            <v>1.2269938650306678E-2</v>
          </cell>
          <cell r="J38150">
            <v>165</v>
          </cell>
          <cell r="K38150">
            <v>46023</v>
          </cell>
          <cell r="L38150">
            <v>46387</v>
          </cell>
          <cell r="M38150">
            <v>163</v>
          </cell>
          <cell r="N38150">
            <v>45658</v>
          </cell>
          <cell r="O38150">
            <v>46022</v>
          </cell>
          <cell r="P38150">
            <v>54.94</v>
          </cell>
          <cell r="Q38150">
            <v>54.4</v>
          </cell>
        </row>
        <row r="38151">
          <cell r="B38151">
            <v>96590635</v>
          </cell>
          <cell r="C38151" t="str">
            <v>Spare, Cable guard SP46/60-7 6"</v>
          </cell>
          <cell r="D38151" t="str">
            <v>Kabel SP 46/60-7 6 " 1035mm</v>
          </cell>
          <cell r="E38151" t="str">
            <v>SPKIT</v>
          </cell>
          <cell r="F38151" t="str">
            <v>SD</v>
          </cell>
          <cell r="G38151" t="str">
            <v>WU</v>
          </cell>
          <cell r="H38151">
            <v>7.2463768115942351E-3</v>
          </cell>
          <cell r="J38151">
            <v>139</v>
          </cell>
          <cell r="K38151">
            <v>46023</v>
          </cell>
          <cell r="L38151">
            <v>46387</v>
          </cell>
          <cell r="M38151">
            <v>138</v>
          </cell>
          <cell r="N38151">
            <v>45658</v>
          </cell>
          <cell r="O38151">
            <v>46022</v>
          </cell>
          <cell r="P38151">
            <v>46.3</v>
          </cell>
          <cell r="Q38151">
            <v>45.84</v>
          </cell>
        </row>
        <row r="38152">
          <cell r="B38152">
            <v>96590651</v>
          </cell>
          <cell r="C38152" t="str">
            <v>Gasket DN80 /spare</v>
          </cell>
          <cell r="D38152" t="str">
            <v>Uszczelka MMD DN80</v>
          </cell>
          <cell r="E38152" t="str">
            <v>MMDKT</v>
          </cell>
          <cell r="F38152" t="str">
            <v>SA</v>
          </cell>
          <cell r="G38152" t="str">
            <v>DBS</v>
          </cell>
          <cell r="H38152">
            <v>0</v>
          </cell>
          <cell r="J38152">
            <v>86</v>
          </cell>
          <cell r="K38152">
            <v>46023</v>
          </cell>
          <cell r="L38152">
            <v>46387</v>
          </cell>
          <cell r="M38152">
            <v>86</v>
          </cell>
          <cell r="N38152">
            <v>45658</v>
          </cell>
          <cell r="O38152">
            <v>46022</v>
          </cell>
          <cell r="P38152">
            <v>31.96</v>
          </cell>
          <cell r="Q38152">
            <v>31.64</v>
          </cell>
        </row>
        <row r="38153">
          <cell r="B38153">
            <v>96590654</v>
          </cell>
          <cell r="C38153" t="str">
            <v>Kit, Motor M12.1.4 1X230V MULTILIFT MK1</v>
          </cell>
          <cell r="D38153" t="str">
            <v>Silnik M/MD 12.1.4 1.2kW 230V MK1</v>
          </cell>
          <cell r="E38153" t="str">
            <v>WSSKT</v>
          </cell>
          <cell r="F38153" t="str">
            <v>SA</v>
          </cell>
          <cell r="G38153" t="str">
            <v>DBS</v>
          </cell>
          <cell r="H38153">
            <v>0</v>
          </cell>
          <cell r="J38153">
            <v>2707</v>
          </cell>
          <cell r="K38153">
            <v>46023</v>
          </cell>
          <cell r="L38153">
            <v>46387</v>
          </cell>
          <cell r="M38153">
            <v>2707</v>
          </cell>
          <cell r="N38153">
            <v>45658</v>
          </cell>
          <cell r="O38153">
            <v>46022</v>
          </cell>
          <cell r="P38153">
            <v>1043.82</v>
          </cell>
          <cell r="Q38153">
            <v>1023.35</v>
          </cell>
        </row>
        <row r="38154">
          <cell r="B38154">
            <v>96590658</v>
          </cell>
          <cell r="C38154" t="str">
            <v>Kit, Motor M15.3.4 3X400V MULTILIFT MK1</v>
          </cell>
          <cell r="D38154" t="str">
            <v>Silnik M 15.3.4 400V M/MD MK1</v>
          </cell>
          <cell r="E38154" t="str">
            <v>WSSKT</v>
          </cell>
          <cell r="F38154" t="str">
            <v>SA</v>
          </cell>
          <cell r="G38154" t="str">
            <v>DBS</v>
          </cell>
          <cell r="H38154">
            <v>0</v>
          </cell>
          <cell r="J38154">
            <v>2707</v>
          </cell>
          <cell r="K38154">
            <v>46023</v>
          </cell>
          <cell r="L38154">
            <v>46387</v>
          </cell>
          <cell r="M38154">
            <v>2707</v>
          </cell>
          <cell r="N38154">
            <v>45658</v>
          </cell>
          <cell r="O38154">
            <v>46022</v>
          </cell>
          <cell r="P38154">
            <v>1043.82</v>
          </cell>
          <cell r="Q38154">
            <v>1023.35</v>
          </cell>
        </row>
        <row r="38155">
          <cell r="B38155">
            <v>96590661</v>
          </cell>
          <cell r="C38155" t="str">
            <v>Kit, Motor M32.3.2 3X400V MULTILIFT MK1</v>
          </cell>
          <cell r="D38155" t="str">
            <v>Silnik M 32.3.2 400V MULTILIFT MK1</v>
          </cell>
          <cell r="E38155" t="str">
            <v>WSSKT</v>
          </cell>
          <cell r="F38155" t="str">
            <v>SA</v>
          </cell>
          <cell r="G38155" t="str">
            <v>DBS</v>
          </cell>
          <cell r="H38155">
            <v>0</v>
          </cell>
          <cell r="J38155">
            <v>3292</v>
          </cell>
          <cell r="K38155">
            <v>46023</v>
          </cell>
          <cell r="L38155">
            <v>46387</v>
          </cell>
          <cell r="M38155">
            <v>3292</v>
          </cell>
          <cell r="N38155">
            <v>45658</v>
          </cell>
          <cell r="O38155">
            <v>46022</v>
          </cell>
          <cell r="P38155">
            <v>1269.53</v>
          </cell>
          <cell r="Q38155">
            <v>1244.6400000000001</v>
          </cell>
        </row>
        <row r="38156">
          <cell r="B38156">
            <v>96590665</v>
          </cell>
          <cell r="C38156" t="str">
            <v>Kit, Motor M22.3.4 3X400V MULTILIFT MK1</v>
          </cell>
          <cell r="D38156" t="str">
            <v>Silnik M 22.3.4 400V Multilift MK1</v>
          </cell>
          <cell r="E38156" t="str">
            <v>WSSKT</v>
          </cell>
          <cell r="F38156" t="str">
            <v>SA</v>
          </cell>
          <cell r="G38156" t="str">
            <v>DBS</v>
          </cell>
          <cell r="H38156">
            <v>0</v>
          </cell>
          <cell r="J38156">
            <v>2947</v>
          </cell>
          <cell r="K38156">
            <v>46023</v>
          </cell>
          <cell r="L38156">
            <v>46387</v>
          </cell>
          <cell r="M38156">
            <v>2947</v>
          </cell>
          <cell r="N38156">
            <v>45658</v>
          </cell>
          <cell r="O38156">
            <v>46022</v>
          </cell>
          <cell r="P38156">
            <v>1136.32</v>
          </cell>
          <cell r="Q38156">
            <v>1114.04</v>
          </cell>
        </row>
        <row r="38157">
          <cell r="B38157">
            <v>96590668</v>
          </cell>
          <cell r="C38157" t="str">
            <v>Kit,pump headM15.1.4 1X230V MULTILIFTMK1</v>
          </cell>
          <cell r="D38157" t="str">
            <v>Silnik M 15.1.4 230V MULTILIFT MK1</v>
          </cell>
          <cell r="E38157" t="str">
            <v>WSSKT</v>
          </cell>
          <cell r="F38157" t="str">
            <v>SA</v>
          </cell>
          <cell r="G38157" t="str">
            <v>DBS</v>
          </cell>
          <cell r="H38157">
            <v>0</v>
          </cell>
          <cell r="J38157">
            <v>2763</v>
          </cell>
          <cell r="K38157">
            <v>46023</v>
          </cell>
          <cell r="L38157">
            <v>46387</v>
          </cell>
          <cell r="M38157">
            <v>2763</v>
          </cell>
          <cell r="N38157">
            <v>45658</v>
          </cell>
          <cell r="O38157">
            <v>46022</v>
          </cell>
          <cell r="P38157">
            <v>1065.47</v>
          </cell>
          <cell r="Q38157">
            <v>1044.58</v>
          </cell>
        </row>
        <row r="38158">
          <cell r="B38158">
            <v>96590691</v>
          </cell>
          <cell r="C38158" t="str">
            <v>Kit, Connecting piece Ø75x150, flexible</v>
          </cell>
          <cell r="D38158" t="str">
            <v>Złączka elastyczna śr.75x150</v>
          </cell>
          <cell r="E38158" t="str">
            <v>MMDKT</v>
          </cell>
          <cell r="F38158" t="str">
            <v>SA</v>
          </cell>
          <cell r="G38158" t="str">
            <v>DBS</v>
          </cell>
          <cell r="H38158">
            <v>0</v>
          </cell>
          <cell r="J38158">
            <v>267</v>
          </cell>
          <cell r="K38158">
            <v>46023</v>
          </cell>
          <cell r="L38158">
            <v>46387</v>
          </cell>
          <cell r="M38158">
            <v>267</v>
          </cell>
          <cell r="N38158">
            <v>45658</v>
          </cell>
          <cell r="O38158">
            <v>46022</v>
          </cell>
          <cell r="P38158">
            <v>99.24</v>
          </cell>
          <cell r="Q38158">
            <v>98.26</v>
          </cell>
        </row>
        <row r="38159">
          <cell r="B38159">
            <v>96590710</v>
          </cell>
          <cell r="C38159" t="str">
            <v>Shaft cpl.6" 4stg (L=563) /spare</v>
          </cell>
          <cell r="D38159" t="str">
            <v>Wał SP 46/60 6" L=563mm 4st.</v>
          </cell>
          <cell r="E38159" t="str">
            <v>SPKIT</v>
          </cell>
          <cell r="F38159" t="str">
            <v>SD</v>
          </cell>
          <cell r="G38159" t="str">
            <v>WU</v>
          </cell>
          <cell r="H38159">
            <v>8.4507042253521014E-3</v>
          </cell>
          <cell r="J38159">
            <v>358</v>
          </cell>
          <cell r="K38159">
            <v>46023</v>
          </cell>
          <cell r="L38159">
            <v>46387</v>
          </cell>
          <cell r="M38159">
            <v>355</v>
          </cell>
          <cell r="N38159">
            <v>45658</v>
          </cell>
          <cell r="O38159">
            <v>46022</v>
          </cell>
          <cell r="P38159">
            <v>119.45</v>
          </cell>
          <cell r="Q38159">
            <v>118.27</v>
          </cell>
        </row>
        <row r="38160">
          <cell r="B38160">
            <v>96590712</v>
          </cell>
          <cell r="C38160" t="str">
            <v>Shaft cpl.6" 5stg (L=676) /spare</v>
          </cell>
          <cell r="D38160" t="str">
            <v>Wał SP 6" 5st L=676mm kpl.</v>
          </cell>
          <cell r="E38160" t="str">
            <v>SPKIT</v>
          </cell>
          <cell r="F38160" t="str">
            <v>SD</v>
          </cell>
          <cell r="G38160" t="str">
            <v>WU</v>
          </cell>
          <cell r="H38160">
            <v>1.0781671159029615E-2</v>
          </cell>
          <cell r="J38160">
            <v>375</v>
          </cell>
          <cell r="K38160">
            <v>46023</v>
          </cell>
          <cell r="L38160">
            <v>46387</v>
          </cell>
          <cell r="M38160">
            <v>371</v>
          </cell>
          <cell r="N38160">
            <v>45658</v>
          </cell>
          <cell r="O38160">
            <v>46022</v>
          </cell>
          <cell r="P38160">
            <v>124.92</v>
          </cell>
          <cell r="Q38160">
            <v>123.68</v>
          </cell>
        </row>
        <row r="38161">
          <cell r="B38161">
            <v>96590716</v>
          </cell>
          <cell r="C38161" t="str">
            <v>Shaft cpl.6" 6stg (L=789) /spare</v>
          </cell>
          <cell r="D38161" t="str">
            <v>Wał SP 46/60-6 6" 789mm</v>
          </cell>
          <cell r="E38161" t="str">
            <v>SPKIT</v>
          </cell>
          <cell r="F38161" t="str">
            <v>SD</v>
          </cell>
          <cell r="G38161" t="str">
            <v>WU</v>
          </cell>
          <cell r="H38161">
            <v>1.1286681715575675E-2</v>
          </cell>
          <cell r="J38161">
            <v>448</v>
          </cell>
          <cell r="K38161">
            <v>46023</v>
          </cell>
          <cell r="L38161">
            <v>46387</v>
          </cell>
          <cell r="M38161">
            <v>443</v>
          </cell>
          <cell r="N38161">
            <v>45658</v>
          </cell>
          <cell r="O38161">
            <v>46022</v>
          </cell>
          <cell r="P38161">
            <v>149.31</v>
          </cell>
          <cell r="Q38161">
            <v>147.83000000000001</v>
          </cell>
        </row>
        <row r="38162">
          <cell r="B38162">
            <v>96590718</v>
          </cell>
          <cell r="C38162" t="str">
            <v>Shaft cpl.6" 7stg (L=902) /spare</v>
          </cell>
          <cell r="D38162" t="str">
            <v>Wał SP 46-7/60 6"L=902mm 7st.</v>
          </cell>
          <cell r="E38162" t="str">
            <v>SPKIT</v>
          </cell>
          <cell r="F38162" t="str">
            <v>SD</v>
          </cell>
          <cell r="G38162" t="str">
            <v>WU</v>
          </cell>
          <cell r="H38162">
            <v>1.0845986984815648E-2</v>
          </cell>
          <cell r="J38162">
            <v>466</v>
          </cell>
          <cell r="K38162">
            <v>46023</v>
          </cell>
          <cell r="L38162">
            <v>46387</v>
          </cell>
          <cell r="M38162">
            <v>461</v>
          </cell>
          <cell r="N38162">
            <v>45658</v>
          </cell>
          <cell r="O38162">
            <v>46022</v>
          </cell>
          <cell r="P38162">
            <v>155.22</v>
          </cell>
          <cell r="Q38162">
            <v>153.68</v>
          </cell>
        </row>
        <row r="38163">
          <cell r="B38163">
            <v>96590720</v>
          </cell>
          <cell r="C38163" t="str">
            <v>Shaft cpl.6" 8stg (L=1015) /spare</v>
          </cell>
          <cell r="D38163" t="str">
            <v>Wał SP 46/60 L=1015mm 6"</v>
          </cell>
          <cell r="E38163" t="str">
            <v>SPKIT</v>
          </cell>
          <cell r="F38163" t="str">
            <v>SD</v>
          </cell>
          <cell r="G38163" t="str">
            <v>WU</v>
          </cell>
          <cell r="H38163">
            <v>9.2421441774490631E-3</v>
          </cell>
          <cell r="J38163">
            <v>546</v>
          </cell>
          <cell r="K38163">
            <v>46023</v>
          </cell>
          <cell r="L38163">
            <v>46387</v>
          </cell>
          <cell r="M38163">
            <v>541</v>
          </cell>
          <cell r="N38163">
            <v>45658</v>
          </cell>
          <cell r="O38163">
            <v>46022</v>
          </cell>
          <cell r="P38163">
            <v>182</v>
          </cell>
          <cell r="Q38163">
            <v>180.2</v>
          </cell>
        </row>
        <row r="38164">
          <cell r="B38164">
            <v>96590722</v>
          </cell>
          <cell r="C38164" t="str">
            <v>Shaft cpl.6" 9stg (L=1128) /spare</v>
          </cell>
          <cell r="D38164" t="str">
            <v>Wał SP 46/60-9 6" L=1128mm 9st.</v>
          </cell>
          <cell r="E38164" t="str">
            <v>SPKIT</v>
          </cell>
          <cell r="F38164" t="str">
            <v>SD</v>
          </cell>
          <cell r="G38164" t="str">
            <v>WU</v>
          </cell>
          <cell r="H38164">
            <v>1.0183299389002087E-2</v>
          </cell>
          <cell r="J38164">
            <v>496</v>
          </cell>
          <cell r="K38164">
            <v>46023</v>
          </cell>
          <cell r="L38164">
            <v>46387</v>
          </cell>
          <cell r="M38164">
            <v>491</v>
          </cell>
          <cell r="N38164">
            <v>45658</v>
          </cell>
          <cell r="O38164">
            <v>46022</v>
          </cell>
          <cell r="P38164">
            <v>165.41</v>
          </cell>
          <cell r="Q38164">
            <v>163.77000000000001</v>
          </cell>
        </row>
        <row r="38165">
          <cell r="B38165">
            <v>96590724</v>
          </cell>
          <cell r="C38165" t="str">
            <v>Shaft cpl.6" 10stg (L=1241) /spare</v>
          </cell>
          <cell r="D38165" t="str">
            <v>Wał SP 46/60-10 6" L=1241 10st.</v>
          </cell>
          <cell r="E38165" t="str">
            <v>SPKIT</v>
          </cell>
          <cell r="F38165" t="str">
            <v>SD</v>
          </cell>
          <cell r="G38165" t="str">
            <v>WU</v>
          </cell>
          <cell r="H38165">
            <v>9.8231827111985304E-3</v>
          </cell>
          <cell r="J38165">
            <v>514</v>
          </cell>
          <cell r="K38165">
            <v>46023</v>
          </cell>
          <cell r="L38165">
            <v>46387</v>
          </cell>
          <cell r="M38165">
            <v>509</v>
          </cell>
          <cell r="N38165">
            <v>45658</v>
          </cell>
          <cell r="O38165">
            <v>46022</v>
          </cell>
          <cell r="P38165">
            <v>171.47</v>
          </cell>
          <cell r="Q38165">
            <v>169.77</v>
          </cell>
        </row>
        <row r="38166">
          <cell r="B38166">
            <v>96590726</v>
          </cell>
          <cell r="C38166" t="str">
            <v>Shaft cpl.6" 11stg (L=1354) /spare</v>
          </cell>
          <cell r="D38166" t="str">
            <v>Wał SP 46/60 6" L=1354mm 11st.</v>
          </cell>
          <cell r="E38166" t="str">
            <v>SPKIT</v>
          </cell>
          <cell r="F38166" t="str">
            <v>SD</v>
          </cell>
          <cell r="G38166" t="str">
            <v>WU</v>
          </cell>
          <cell r="H38166">
            <v>9.2592592592593004E-3</v>
          </cell>
          <cell r="J38166">
            <v>545</v>
          </cell>
          <cell r="K38166">
            <v>46023</v>
          </cell>
          <cell r="L38166">
            <v>46387</v>
          </cell>
          <cell r="M38166">
            <v>540</v>
          </cell>
          <cell r="N38166">
            <v>45658</v>
          </cell>
          <cell r="O38166">
            <v>46022</v>
          </cell>
          <cell r="P38166">
            <v>181.83</v>
          </cell>
          <cell r="Q38166">
            <v>180.03</v>
          </cell>
        </row>
        <row r="38167">
          <cell r="B38167">
            <v>96590730</v>
          </cell>
          <cell r="C38167" t="str">
            <v>Shaft cpl.6" 13stg (L=1580) /spare</v>
          </cell>
          <cell r="D38167" t="str">
            <v>Wał SP 46/60 6" L=1580mm 13st.</v>
          </cell>
          <cell r="E38167" t="str">
            <v>SPKIT</v>
          </cell>
          <cell r="F38167" t="str">
            <v>SD</v>
          </cell>
          <cell r="G38167" t="str">
            <v>WU</v>
          </cell>
          <cell r="H38167">
            <v>8.2474226804123418E-3</v>
          </cell>
          <cell r="J38167">
            <v>489</v>
          </cell>
          <cell r="K38167">
            <v>46023</v>
          </cell>
          <cell r="L38167">
            <v>46387</v>
          </cell>
          <cell r="M38167">
            <v>485</v>
          </cell>
          <cell r="N38167">
            <v>45658</v>
          </cell>
          <cell r="O38167">
            <v>46022</v>
          </cell>
          <cell r="P38167">
            <v>163.13</v>
          </cell>
          <cell r="Q38167">
            <v>161.51</v>
          </cell>
        </row>
        <row r="38168">
          <cell r="B38168">
            <v>96590736</v>
          </cell>
          <cell r="C38168" t="str">
            <v>CRN10-5 A-CX-A-E-HQQE 3x230/400 50 HZ</v>
          </cell>
          <cell r="D38168" t="str">
            <v>CRN10-5 A-CX-A-E-HQQE 3x230/400 50 HZ</v>
          </cell>
          <cell r="E38168" t="str">
            <v>CRN10</v>
          </cell>
          <cell r="F38168" t="str">
            <v>IA</v>
          </cell>
          <cell r="G38168" t="str">
            <v>IND</v>
          </cell>
          <cell r="H38168">
            <v>3.926589842082806E-2</v>
          </cell>
          <cell r="J38168">
            <v>2435</v>
          </cell>
          <cell r="K38168">
            <v>46023</v>
          </cell>
          <cell r="L38168">
            <v>46387</v>
          </cell>
          <cell r="M38168">
            <v>2343</v>
          </cell>
          <cell r="N38168">
            <v>45658</v>
          </cell>
          <cell r="O38168">
            <v>46022</v>
          </cell>
          <cell r="P38168">
            <v>1040.79</v>
          </cell>
          <cell r="Q38168">
            <v>1025.4100000000001</v>
          </cell>
        </row>
        <row r="38169">
          <cell r="B38169">
            <v>96590741</v>
          </cell>
          <cell r="C38169" t="str">
            <v>Shaft cpl. 4" R 3stg (L=438,7) /spare</v>
          </cell>
          <cell r="D38169" t="str">
            <v>Wał SP 46-3 N 4" L=438.7mm 3st.</v>
          </cell>
          <cell r="E38169" t="str">
            <v>SPKIT</v>
          </cell>
          <cell r="F38169" t="str">
            <v>SD</v>
          </cell>
          <cell r="G38169" t="str">
            <v>WU</v>
          </cell>
          <cell r="H38169">
            <v>1.0845986984815648E-2</v>
          </cell>
          <cell r="J38169">
            <v>466</v>
          </cell>
          <cell r="K38169">
            <v>46023</v>
          </cell>
          <cell r="L38169">
            <v>46387</v>
          </cell>
          <cell r="M38169">
            <v>461</v>
          </cell>
          <cell r="N38169">
            <v>45658</v>
          </cell>
          <cell r="O38169">
            <v>46022</v>
          </cell>
          <cell r="P38169">
            <v>155.22</v>
          </cell>
          <cell r="Q38169">
            <v>153.68</v>
          </cell>
        </row>
        <row r="38170">
          <cell r="B38170">
            <v>96590742</v>
          </cell>
          <cell r="C38170" t="str">
            <v>Spare, Capacitor SBA 3-35,3-45 12,5µF</v>
          </cell>
          <cell r="D38170" t="str">
            <v>Kondensator 12.5uF MQ</v>
          </cell>
          <cell r="E38170" t="str">
            <v>SBAKT</v>
          </cell>
          <cell r="F38170" t="str">
            <v>SA</v>
          </cell>
          <cell r="G38170" t="str">
            <v>DBS</v>
          </cell>
          <cell r="H38170">
            <v>0</v>
          </cell>
          <cell r="J38170">
            <v>46</v>
          </cell>
          <cell r="K38170">
            <v>46023</v>
          </cell>
          <cell r="L38170">
            <v>46387</v>
          </cell>
          <cell r="M38170">
            <v>46</v>
          </cell>
          <cell r="N38170">
            <v>45658</v>
          </cell>
          <cell r="O38170">
            <v>46022</v>
          </cell>
          <cell r="P38170">
            <v>16.559999999999999</v>
          </cell>
          <cell r="Q38170">
            <v>16.079999999999998</v>
          </cell>
        </row>
        <row r="38171">
          <cell r="B38171">
            <v>96590745</v>
          </cell>
          <cell r="C38171" t="str">
            <v>Spare,  Pumpcover for MQ</v>
          </cell>
          <cell r="D38171" t="str">
            <v>Płaszcz MQ 3-45A</v>
          </cell>
          <cell r="E38171" t="str">
            <v>MQKIT</v>
          </cell>
          <cell r="F38171" t="str">
            <v>SA</v>
          </cell>
          <cell r="G38171" t="str">
            <v>DBS</v>
          </cell>
          <cell r="H38171">
            <v>0</v>
          </cell>
          <cell r="J38171">
            <v>284</v>
          </cell>
          <cell r="K38171">
            <v>46023</v>
          </cell>
          <cell r="L38171">
            <v>46387</v>
          </cell>
          <cell r="M38171">
            <v>284</v>
          </cell>
          <cell r="N38171">
            <v>45658</v>
          </cell>
          <cell r="O38171">
            <v>46022</v>
          </cell>
          <cell r="P38171">
            <v>106.73</v>
          </cell>
          <cell r="Q38171">
            <v>103.62</v>
          </cell>
        </row>
        <row r="38172">
          <cell r="B38172">
            <v>96590748</v>
          </cell>
          <cell r="C38172" t="str">
            <v>STOP FOR BEARING /spare</v>
          </cell>
          <cell r="D38172" t="str">
            <v>Mocowanie łożyska MS6000</v>
          </cell>
          <cell r="E38172" t="str">
            <v>MS0KT</v>
          </cell>
          <cell r="F38172" t="str">
            <v>SD</v>
          </cell>
          <cell r="G38172" t="str">
            <v>WU</v>
          </cell>
          <cell r="H38172">
            <v>0</v>
          </cell>
          <cell r="J38172">
            <v>25</v>
          </cell>
          <cell r="K38172">
            <v>46023</v>
          </cell>
          <cell r="L38172">
            <v>46387</v>
          </cell>
          <cell r="M38172">
            <v>25</v>
          </cell>
          <cell r="N38172">
            <v>45658</v>
          </cell>
          <cell r="O38172">
            <v>46022</v>
          </cell>
          <cell r="P38172">
            <v>8.65</v>
          </cell>
          <cell r="Q38172">
            <v>8.48</v>
          </cell>
        </row>
        <row r="38173">
          <cell r="B38173">
            <v>96590753</v>
          </cell>
          <cell r="C38173" t="str">
            <v>Thrust bearing /spare</v>
          </cell>
          <cell r="D38173" t="str">
            <v>Łożysko oporowe MS402</v>
          </cell>
          <cell r="E38173" t="str">
            <v>MS0KT</v>
          </cell>
          <cell r="F38173" t="str">
            <v>SD</v>
          </cell>
          <cell r="G38173" t="str">
            <v>WU</v>
          </cell>
          <cell r="H38173">
            <v>1.388888888888884E-2</v>
          </cell>
          <cell r="J38173">
            <v>73</v>
          </cell>
          <cell r="K38173">
            <v>46023</v>
          </cell>
          <cell r="L38173">
            <v>46387</v>
          </cell>
          <cell r="M38173">
            <v>72</v>
          </cell>
          <cell r="N38173">
            <v>45658</v>
          </cell>
          <cell r="O38173">
            <v>46022</v>
          </cell>
          <cell r="P38173">
            <v>24.69</v>
          </cell>
          <cell r="Q38173">
            <v>24.21</v>
          </cell>
        </row>
        <row r="38174">
          <cell r="B38174">
            <v>96590773</v>
          </cell>
          <cell r="C38174" t="str">
            <v>Spacing washer f stop ring /spare</v>
          </cell>
          <cell r="D38174" t="str">
            <v>Podkładka dystansowa komory SP 46/60</v>
          </cell>
          <cell r="E38174" t="str">
            <v>SPKIT</v>
          </cell>
          <cell r="F38174" t="str">
            <v>SD</v>
          </cell>
          <cell r="G38174" t="str">
            <v>WU</v>
          </cell>
          <cell r="H38174">
            <v>0</v>
          </cell>
          <cell r="J38174">
            <v>90</v>
          </cell>
          <cell r="K38174">
            <v>46023</v>
          </cell>
          <cell r="L38174">
            <v>46387</v>
          </cell>
          <cell r="M38174">
            <v>90</v>
          </cell>
          <cell r="N38174">
            <v>45658</v>
          </cell>
          <cell r="O38174">
            <v>46022</v>
          </cell>
          <cell r="P38174">
            <v>27.58</v>
          </cell>
          <cell r="Q38174">
            <v>27.31</v>
          </cell>
        </row>
        <row r="38175">
          <cell r="B38175">
            <v>96590779</v>
          </cell>
          <cell r="C38175" t="str">
            <v>Stop ring /spare</v>
          </cell>
          <cell r="D38175" t="str">
            <v>Pierścień stopowy SP</v>
          </cell>
          <cell r="E38175" t="str">
            <v>SPKIT</v>
          </cell>
          <cell r="F38175" t="str">
            <v>SD</v>
          </cell>
          <cell r="G38175" t="str">
            <v>WU</v>
          </cell>
          <cell r="H38175">
            <v>7.8125E-3</v>
          </cell>
          <cell r="J38175">
            <v>129</v>
          </cell>
          <cell r="K38175">
            <v>46023</v>
          </cell>
          <cell r="L38175">
            <v>46387</v>
          </cell>
          <cell r="M38175">
            <v>128</v>
          </cell>
          <cell r="N38175">
            <v>45658</v>
          </cell>
          <cell r="O38175">
            <v>46022</v>
          </cell>
          <cell r="P38175">
            <v>39.04</v>
          </cell>
          <cell r="Q38175">
            <v>38.65</v>
          </cell>
        </row>
        <row r="38176">
          <cell r="B38176">
            <v>96590782</v>
          </cell>
          <cell r="C38176" t="str">
            <v>SPRING FOR SHAFT SEAL MS6000 /spare</v>
          </cell>
          <cell r="D38176" t="str">
            <v>Sprężyna uszcz. wału MS 6000</v>
          </cell>
          <cell r="E38176" t="str">
            <v>MS0KT</v>
          </cell>
          <cell r="F38176" t="str">
            <v>SD</v>
          </cell>
          <cell r="G38176" t="str">
            <v>WU</v>
          </cell>
          <cell r="H38176">
            <v>0</v>
          </cell>
          <cell r="J38176">
            <v>23</v>
          </cell>
          <cell r="K38176">
            <v>46023</v>
          </cell>
          <cell r="L38176">
            <v>46387</v>
          </cell>
          <cell r="M38176">
            <v>23</v>
          </cell>
          <cell r="N38176">
            <v>45658</v>
          </cell>
          <cell r="O38176">
            <v>46022</v>
          </cell>
          <cell r="P38176">
            <v>7.16</v>
          </cell>
          <cell r="Q38176">
            <v>7.02</v>
          </cell>
        </row>
        <row r="38177">
          <cell r="B38177">
            <v>96590788</v>
          </cell>
          <cell r="C38177" t="str">
            <v>Shaft+rotor w/spline D25/54x400CU /spare</v>
          </cell>
          <cell r="D38177" t="str">
            <v>Wał z rotorem MS 4000 5.5kW</v>
          </cell>
          <cell r="E38177" t="str">
            <v>MS0KT</v>
          </cell>
          <cell r="F38177" t="str">
            <v>SD</v>
          </cell>
          <cell r="G38177" t="str">
            <v>WU</v>
          </cell>
          <cell r="H38177">
            <v>1.5094339622641506E-2</v>
          </cell>
          <cell r="J38177">
            <v>1076</v>
          </cell>
          <cell r="K38177">
            <v>46023</v>
          </cell>
          <cell r="L38177">
            <v>46387</v>
          </cell>
          <cell r="M38177">
            <v>1060</v>
          </cell>
          <cell r="N38177">
            <v>45658</v>
          </cell>
          <cell r="O38177">
            <v>46022</v>
          </cell>
          <cell r="P38177">
            <v>363.98</v>
          </cell>
          <cell r="Q38177">
            <v>356.84</v>
          </cell>
        </row>
        <row r="38178">
          <cell r="B38178">
            <v>96590793</v>
          </cell>
          <cell r="C38178" t="str">
            <v>Kit,STHUS 3*380-415/5 440-480/6T 5,5kWM8</v>
          </cell>
          <cell r="D38178" t="str">
            <v>Stator MS 4000 5.5kW 400/50 460/60 M8</v>
          </cell>
          <cell r="E38178" t="str">
            <v>MS0KT</v>
          </cell>
          <cell r="F38178" t="str">
            <v>SD</v>
          </cell>
          <cell r="G38178" t="str">
            <v>WU</v>
          </cell>
          <cell r="H38178">
            <v>1.5276893698281446E-2</v>
          </cell>
          <cell r="J38178">
            <v>1595</v>
          </cell>
          <cell r="K38178">
            <v>46023</v>
          </cell>
          <cell r="L38178">
            <v>46387</v>
          </cell>
          <cell r="M38178">
            <v>1571</v>
          </cell>
          <cell r="N38178">
            <v>45658</v>
          </cell>
          <cell r="O38178">
            <v>46022</v>
          </cell>
          <cell r="P38178">
            <v>539.51</v>
          </cell>
          <cell r="Q38178">
            <v>528.92999999999995</v>
          </cell>
        </row>
        <row r="38179">
          <cell r="B38179">
            <v>96590796</v>
          </cell>
          <cell r="C38179" t="str">
            <v>Diaphragm GS32 /spare</v>
          </cell>
          <cell r="D38179" t="str">
            <v>Membrana GS32 FKM</v>
          </cell>
          <cell r="E38179" t="str">
            <v>MS0KT</v>
          </cell>
          <cell r="F38179" t="str">
            <v>SD</v>
          </cell>
          <cell r="G38179" t="str">
            <v>WU</v>
          </cell>
          <cell r="H38179">
            <v>1.9230769230769162E-2</v>
          </cell>
          <cell r="J38179">
            <v>53</v>
          </cell>
          <cell r="K38179">
            <v>46023</v>
          </cell>
          <cell r="L38179">
            <v>46387</v>
          </cell>
          <cell r="M38179">
            <v>52</v>
          </cell>
          <cell r="N38179">
            <v>45769</v>
          </cell>
          <cell r="O38179">
            <v>46022</v>
          </cell>
          <cell r="P38179">
            <v>18</v>
          </cell>
          <cell r="Q38179">
            <v>17.649999999999999</v>
          </cell>
        </row>
        <row r="38180">
          <cell r="B38180">
            <v>96590822</v>
          </cell>
          <cell r="C38180" t="str">
            <v>Spare, Retainer for valve seat Upper</v>
          </cell>
          <cell r="D38180" t="str">
            <v>Mocowanie gniazda zaworu SP 95 górne</v>
          </cell>
          <cell r="E38180" t="str">
            <v>SPKIT</v>
          </cell>
          <cell r="F38180" t="str">
            <v>SD</v>
          </cell>
          <cell r="G38180" t="str">
            <v>WU</v>
          </cell>
          <cell r="H38180">
            <v>0</v>
          </cell>
          <cell r="J38180">
            <v>27</v>
          </cell>
          <cell r="K38180">
            <v>46023</v>
          </cell>
          <cell r="L38180">
            <v>46387</v>
          </cell>
          <cell r="M38180">
            <v>27</v>
          </cell>
          <cell r="N38180">
            <v>45658</v>
          </cell>
          <cell r="O38180">
            <v>46022</v>
          </cell>
          <cell r="P38180">
            <v>9.0500000000000007</v>
          </cell>
          <cell r="Q38180">
            <v>8.9600000000000009</v>
          </cell>
        </row>
        <row r="38181">
          <cell r="B38181">
            <v>96590825</v>
          </cell>
          <cell r="C38181" t="str">
            <v>Spare, Retainer for valve seat Lower</v>
          </cell>
          <cell r="D38181" t="str">
            <v>Mocowanie gniazda zaworu SP 95 dolne</v>
          </cell>
          <cell r="E38181" t="str">
            <v>SPKIT</v>
          </cell>
          <cell r="F38181" t="str">
            <v>SD</v>
          </cell>
          <cell r="G38181" t="str">
            <v>WU</v>
          </cell>
          <cell r="H38181">
            <v>1.0638297872340496E-2</v>
          </cell>
          <cell r="J38181">
            <v>380</v>
          </cell>
          <cell r="K38181">
            <v>46023</v>
          </cell>
          <cell r="L38181">
            <v>46387</v>
          </cell>
          <cell r="M38181">
            <v>376</v>
          </cell>
          <cell r="N38181">
            <v>45658</v>
          </cell>
          <cell r="O38181">
            <v>46022</v>
          </cell>
          <cell r="P38181">
            <v>126.6</v>
          </cell>
          <cell r="Q38181">
            <v>125.35</v>
          </cell>
        </row>
        <row r="38182">
          <cell r="B38182">
            <v>96590854</v>
          </cell>
          <cell r="C38182" t="str">
            <v>Valve guide cpl. /spare</v>
          </cell>
          <cell r="D38182" t="str">
            <v>Prowadnica zaworu SP 95</v>
          </cell>
          <cell r="E38182" t="str">
            <v>SPKIT</v>
          </cell>
          <cell r="F38182" t="str">
            <v>SD</v>
          </cell>
          <cell r="G38182" t="str">
            <v>WU</v>
          </cell>
          <cell r="H38182">
            <v>9.7402597402598268E-3</v>
          </cell>
          <cell r="J38182">
            <v>311</v>
          </cell>
          <cell r="K38182">
            <v>46023</v>
          </cell>
          <cell r="L38182">
            <v>46387</v>
          </cell>
          <cell r="M38182">
            <v>308</v>
          </cell>
          <cell r="N38182">
            <v>45658</v>
          </cell>
          <cell r="O38182">
            <v>46022</v>
          </cell>
          <cell r="P38182">
            <v>103.64</v>
          </cell>
          <cell r="Q38182">
            <v>102.61</v>
          </cell>
        </row>
        <row r="38183">
          <cell r="B38183">
            <v>96590858</v>
          </cell>
          <cell r="C38183" t="str">
            <v>Spare,Valve cup cpl.</v>
          </cell>
          <cell r="D38183" t="str">
            <v>Pokrywa zaworu SP 95</v>
          </cell>
          <cell r="E38183" t="str">
            <v>SPKIT</v>
          </cell>
          <cell r="F38183" t="str">
            <v>SD</v>
          </cell>
          <cell r="G38183" t="str">
            <v>WU</v>
          </cell>
          <cell r="H38183">
            <v>1.0416666666666741E-2</v>
          </cell>
          <cell r="J38183">
            <v>194</v>
          </cell>
          <cell r="K38183">
            <v>46023</v>
          </cell>
          <cell r="L38183">
            <v>46387</v>
          </cell>
          <cell r="M38183">
            <v>192</v>
          </cell>
          <cell r="N38183">
            <v>45658</v>
          </cell>
          <cell r="O38183">
            <v>46022</v>
          </cell>
          <cell r="P38183">
            <v>64.709999999999994</v>
          </cell>
          <cell r="Q38183">
            <v>64.069999999999993</v>
          </cell>
        </row>
        <row r="38184">
          <cell r="B38184">
            <v>96590869</v>
          </cell>
          <cell r="C38184" t="str">
            <v>Spring /spare</v>
          </cell>
          <cell r="D38184" t="str">
            <v>Sprężyna dociskowa zaworu SP 77-8B</v>
          </cell>
          <cell r="E38184" t="str">
            <v>SUCKT</v>
          </cell>
          <cell r="F38184" t="str">
            <v>SD</v>
          </cell>
          <cell r="G38184" t="str">
            <v>WU</v>
          </cell>
          <cell r="H38184">
            <v>0</v>
          </cell>
          <cell r="J38184">
            <v>97</v>
          </cell>
          <cell r="K38184">
            <v>46023</v>
          </cell>
          <cell r="L38184">
            <v>46387</v>
          </cell>
          <cell r="M38184">
            <v>97</v>
          </cell>
          <cell r="N38184">
            <v>45658</v>
          </cell>
          <cell r="O38184">
            <v>46022</v>
          </cell>
          <cell r="P38184">
            <v>30.94</v>
          </cell>
          <cell r="Q38184">
            <v>30.63</v>
          </cell>
        </row>
        <row r="38185">
          <cell r="B38185">
            <v>96590915</v>
          </cell>
          <cell r="C38185" t="str">
            <v>SHAFT SEAL BAQEGG D30 MG1/30-G6 AQ1EGG</v>
          </cell>
          <cell r="D38185" t="str">
            <v>Uszcz. wału NK 65-200 BAQE MG 1/30-G6</v>
          </cell>
          <cell r="E38185" t="str">
            <v>MISKT</v>
          </cell>
          <cell r="F38185" t="str">
            <v>SD</v>
          </cell>
          <cell r="G38185" t="str">
            <v>WU</v>
          </cell>
          <cell r="H38185">
            <v>1.2461059190031154E-2</v>
          </cell>
          <cell r="J38185">
            <v>325</v>
          </cell>
          <cell r="K38185">
            <v>46023</v>
          </cell>
          <cell r="L38185">
            <v>46387</v>
          </cell>
          <cell r="M38185">
            <v>321</v>
          </cell>
          <cell r="N38185">
            <v>45658</v>
          </cell>
          <cell r="O38185">
            <v>46022</v>
          </cell>
          <cell r="P38185">
            <v>108.37</v>
          </cell>
          <cell r="Q38185">
            <v>106.77</v>
          </cell>
        </row>
        <row r="38186">
          <cell r="B38186">
            <v>96590920</v>
          </cell>
          <cell r="C38186" t="str">
            <v>SHAFT SEAL BAQEGG D50 MG1/50-G6 AQ1EGG</v>
          </cell>
          <cell r="D38186" t="str">
            <v>Uszcz. wału NK/A BAQE GG D50 MG1/50-G6</v>
          </cell>
          <cell r="E38186" t="str">
            <v>MISKT</v>
          </cell>
          <cell r="F38186" t="str">
            <v>SD</v>
          </cell>
          <cell r="G38186" t="str">
            <v>WU</v>
          </cell>
          <cell r="H38186">
            <v>1.2307692307692353E-2</v>
          </cell>
          <cell r="J38186">
            <v>658</v>
          </cell>
          <cell r="K38186">
            <v>46023</v>
          </cell>
          <cell r="L38186">
            <v>46387</v>
          </cell>
          <cell r="M38186">
            <v>650</v>
          </cell>
          <cell r="N38186">
            <v>45658</v>
          </cell>
          <cell r="O38186">
            <v>46022</v>
          </cell>
          <cell r="P38186">
            <v>219.72</v>
          </cell>
          <cell r="Q38186">
            <v>216.47</v>
          </cell>
        </row>
        <row r="38187">
          <cell r="B38187">
            <v>96590941</v>
          </cell>
          <cell r="C38187" t="str">
            <v>SHAFT SEAL BAQEFF D25 MG9X-25 AQ1EFF</v>
          </cell>
          <cell r="D38187" t="str">
            <v>Uszcz. wału MG 9X-25 BAQE FF D25</v>
          </cell>
          <cell r="E38187" t="str">
            <v>MISKT</v>
          </cell>
          <cell r="F38187" t="str">
            <v>SD</v>
          </cell>
          <cell r="G38187" t="str">
            <v>WU</v>
          </cell>
          <cell r="H38187">
            <v>1.4705882352941124E-2</v>
          </cell>
          <cell r="J38187">
            <v>138</v>
          </cell>
          <cell r="K38187">
            <v>46023</v>
          </cell>
          <cell r="L38187">
            <v>46387</v>
          </cell>
          <cell r="M38187">
            <v>136</v>
          </cell>
          <cell r="N38187">
            <v>45658</v>
          </cell>
          <cell r="O38187">
            <v>46022</v>
          </cell>
          <cell r="P38187">
            <v>45.91</v>
          </cell>
          <cell r="Q38187">
            <v>45.23</v>
          </cell>
        </row>
        <row r="38188">
          <cell r="B38188">
            <v>96590983</v>
          </cell>
          <cell r="C38188" t="str">
            <v>Kit, COUPLING for 4"BM  NBR</v>
          </cell>
          <cell r="D38188" t="str">
            <v>Przyłącze do BM 4" NBR</v>
          </cell>
          <cell r="E38188" t="str">
            <v>BMEKT</v>
          </cell>
          <cell r="F38188" t="str">
            <v>SC</v>
          </cell>
          <cell r="G38188" t="str">
            <v>IND</v>
          </cell>
          <cell r="H38188">
            <v>1.4962593516209433E-2</v>
          </cell>
          <cell r="J38188">
            <v>407</v>
          </cell>
          <cell r="K38188">
            <v>46023</v>
          </cell>
          <cell r="L38188">
            <v>46387</v>
          </cell>
          <cell r="M38188">
            <v>401</v>
          </cell>
          <cell r="N38188">
            <v>45658</v>
          </cell>
          <cell r="O38188">
            <v>46022</v>
          </cell>
          <cell r="P38188">
            <v>141.11000000000001</v>
          </cell>
          <cell r="Q38188">
            <v>135.68</v>
          </cell>
        </row>
        <row r="38189">
          <cell r="B38189">
            <v>96590991</v>
          </cell>
          <cell r="C38189" t="str">
            <v>Coupling liner  D.114,3 x 50mm /spare</v>
          </cell>
          <cell r="D38189" t="str">
            <v>Złącze rurowe D.114,3 x 50mm do wsp. PJE</v>
          </cell>
          <cell r="E38189" t="str">
            <v>WTKIT</v>
          </cell>
          <cell r="F38189" t="str">
            <v>SC</v>
          </cell>
          <cell r="G38189" t="str">
            <v>IND</v>
          </cell>
          <cell r="H38189">
            <v>2.0588235294117574E-2</v>
          </cell>
          <cell r="J38189">
            <v>347</v>
          </cell>
          <cell r="K38189">
            <v>46023</v>
          </cell>
          <cell r="L38189">
            <v>46387</v>
          </cell>
          <cell r="M38189">
            <v>340</v>
          </cell>
          <cell r="N38189">
            <v>45658</v>
          </cell>
          <cell r="O38189">
            <v>46022</v>
          </cell>
          <cell r="P38189">
            <v>114.62</v>
          </cell>
          <cell r="Q38189">
            <v>113.49</v>
          </cell>
        </row>
        <row r="38190">
          <cell r="B38190">
            <v>96591027</v>
          </cell>
          <cell r="C38190" t="str">
            <v>MS402 3X220V/50 1,50kW w.o.cable pack</v>
          </cell>
          <cell r="D38190" t="str">
            <v>MS 402 3F 1.5kW 230V 50Hz</v>
          </cell>
          <cell r="E38190" t="str">
            <v>MS402</v>
          </cell>
          <cell r="F38190" t="str">
            <v>WH</v>
          </cell>
          <cell r="G38190" t="str">
            <v>WU</v>
          </cell>
          <cell r="H38190">
            <v>6.4766839378238572E-3</v>
          </cell>
          <cell r="J38190">
            <v>777</v>
          </cell>
          <cell r="K38190">
            <v>46023</v>
          </cell>
          <cell r="L38190">
            <v>46387</v>
          </cell>
          <cell r="M38190">
            <v>772</v>
          </cell>
          <cell r="N38190">
            <v>45658</v>
          </cell>
          <cell r="O38190">
            <v>46022</v>
          </cell>
          <cell r="P38190">
            <v>279.5</v>
          </cell>
          <cell r="Q38190">
            <v>279.5</v>
          </cell>
        </row>
        <row r="38191">
          <cell r="B38191">
            <v>96591028</v>
          </cell>
          <cell r="C38191" t="str">
            <v>MS402 3X220V/50 2,20kW w.o.cable pack</v>
          </cell>
          <cell r="D38191" t="str">
            <v>MS 402 2.2kW 3x220/50 DOL</v>
          </cell>
          <cell r="E38191" t="str">
            <v>MS402</v>
          </cell>
          <cell r="F38191" t="str">
            <v>WH</v>
          </cell>
          <cell r="G38191" t="str">
            <v>WU</v>
          </cell>
          <cell r="H38191">
            <v>6.4171122994651775E-3</v>
          </cell>
          <cell r="J38191">
            <v>941</v>
          </cell>
          <cell r="K38191">
            <v>46023</v>
          </cell>
          <cell r="L38191">
            <v>46387</v>
          </cell>
          <cell r="M38191">
            <v>935</v>
          </cell>
          <cell r="N38191">
            <v>45658</v>
          </cell>
          <cell r="O38191">
            <v>46022</v>
          </cell>
          <cell r="P38191">
            <v>338.53</v>
          </cell>
          <cell r="Q38191">
            <v>338.53</v>
          </cell>
        </row>
        <row r="38192">
          <cell r="B38192">
            <v>96591041</v>
          </cell>
          <cell r="C38192" t="str">
            <v>MS402 3X380V/50 1,50kW w.o.cable pack</v>
          </cell>
          <cell r="D38192" t="str">
            <v>MS 402 1.50kW 400V 50Hz</v>
          </cell>
          <cell r="E38192" t="str">
            <v>MS402</v>
          </cell>
          <cell r="F38192" t="str">
            <v>WH</v>
          </cell>
          <cell r="G38192" t="str">
            <v>WU</v>
          </cell>
          <cell r="H38192">
            <v>6.4432989690721421E-3</v>
          </cell>
          <cell r="J38192">
            <v>781</v>
          </cell>
          <cell r="K38192">
            <v>46023</v>
          </cell>
          <cell r="L38192">
            <v>46387</v>
          </cell>
          <cell r="M38192">
            <v>776</v>
          </cell>
          <cell r="N38192">
            <v>45658</v>
          </cell>
          <cell r="O38192">
            <v>46022</v>
          </cell>
          <cell r="P38192">
            <v>280.95999999999998</v>
          </cell>
          <cell r="Q38192">
            <v>280.95999999999998</v>
          </cell>
        </row>
        <row r="38193">
          <cell r="B38193">
            <v>96591042</v>
          </cell>
          <cell r="C38193" t="str">
            <v>MS402 3X380V/50 2,20kW w.o.cable pack</v>
          </cell>
          <cell r="D38193" t="str">
            <v>MS 402 2.2kW 400V 50Hz</v>
          </cell>
          <cell r="E38193" t="str">
            <v>MS402</v>
          </cell>
          <cell r="F38193" t="str">
            <v>WH</v>
          </cell>
          <cell r="G38193" t="str">
            <v>WU</v>
          </cell>
          <cell r="H38193">
            <v>6.4171122994651775E-3</v>
          </cell>
          <cell r="J38193">
            <v>941</v>
          </cell>
          <cell r="K38193">
            <v>46023</v>
          </cell>
          <cell r="L38193">
            <v>46387</v>
          </cell>
          <cell r="M38193">
            <v>935</v>
          </cell>
          <cell r="N38193">
            <v>45658</v>
          </cell>
          <cell r="O38193">
            <v>46022</v>
          </cell>
          <cell r="P38193">
            <v>338.53</v>
          </cell>
          <cell r="Q38193">
            <v>338.53</v>
          </cell>
        </row>
        <row r="38194">
          <cell r="B38194">
            <v>96591049</v>
          </cell>
          <cell r="C38194" t="str">
            <v>Terminal block 3 phs /spare</v>
          </cell>
          <cell r="D38194" t="str">
            <v>Listwa przyłączeniowa skrzynki s.200 3PH</v>
          </cell>
          <cell r="E38194" t="str">
            <v>SMEKT</v>
          </cell>
          <cell r="F38194" t="str">
            <v>SB</v>
          </cell>
          <cell r="G38194" t="str">
            <v>CBS</v>
          </cell>
          <cell r="H38194">
            <v>1.8181818181818077E-2</v>
          </cell>
          <cell r="I38194">
            <v>4.3999999999999997E-2</v>
          </cell>
          <cell r="J38194">
            <v>112</v>
          </cell>
          <cell r="K38194">
            <v>46023</v>
          </cell>
          <cell r="L38194">
            <v>46387</v>
          </cell>
          <cell r="M38194">
            <v>110</v>
          </cell>
          <cell r="N38194">
            <v>45658</v>
          </cell>
          <cell r="O38194">
            <v>46022</v>
          </cell>
          <cell r="P38194">
            <v>38.89</v>
          </cell>
          <cell r="Q38194">
            <v>38.32</v>
          </cell>
        </row>
        <row r="38195">
          <cell r="B38195">
            <v>96591067</v>
          </cell>
          <cell r="C38195" t="str">
            <v>MS402 1X220V/50 1,10kW w.o.cable pack</v>
          </cell>
          <cell r="D38195" t="str">
            <v>MS 402 1.1kW 230V 50Hz</v>
          </cell>
          <cell r="E38195" t="str">
            <v>MS402</v>
          </cell>
          <cell r="F38195" t="str">
            <v>WH</v>
          </cell>
          <cell r="G38195" t="str">
            <v>WU</v>
          </cell>
          <cell r="H38195">
            <v>7.9744816586921896E-3</v>
          </cell>
          <cell r="J38195">
            <v>632</v>
          </cell>
          <cell r="K38195">
            <v>46023</v>
          </cell>
          <cell r="L38195">
            <v>46387</v>
          </cell>
          <cell r="M38195">
            <v>627</v>
          </cell>
          <cell r="N38195">
            <v>45658</v>
          </cell>
          <cell r="O38195">
            <v>46022</v>
          </cell>
          <cell r="P38195">
            <v>227.24</v>
          </cell>
          <cell r="Q38195">
            <v>227.24</v>
          </cell>
        </row>
        <row r="38196">
          <cell r="B38196">
            <v>96591080</v>
          </cell>
          <cell r="C38196" t="str">
            <v>Spare, Impeller cpl. B1</v>
          </cell>
          <cell r="D38196" t="str">
            <v>Wirnik D49.8/D86 B1</v>
          </cell>
          <cell r="E38196" t="str">
            <v>LUPKT</v>
          </cell>
          <cell r="F38196" t="str">
            <v>SB</v>
          </cell>
          <cell r="G38196" t="str">
            <v>CBS</v>
          </cell>
          <cell r="H38196">
            <v>2.3121387283236983E-2</v>
          </cell>
          <cell r="I38196">
            <v>4.3999999999999997E-2</v>
          </cell>
          <cell r="J38196">
            <v>177</v>
          </cell>
          <cell r="K38196">
            <v>46023</v>
          </cell>
          <cell r="L38196">
            <v>46387</v>
          </cell>
          <cell r="M38196">
            <v>173</v>
          </cell>
          <cell r="N38196">
            <v>45658</v>
          </cell>
          <cell r="O38196">
            <v>46022</v>
          </cell>
          <cell r="P38196">
            <v>61.14</v>
          </cell>
          <cell r="Q38196">
            <v>59.94</v>
          </cell>
        </row>
        <row r="38197">
          <cell r="B38197">
            <v>96591107</v>
          </cell>
          <cell r="C38197" t="str">
            <v>Spare, Impeller cpl. C3</v>
          </cell>
          <cell r="D38197" t="str">
            <v>Wirnik TP 40-30/4</v>
          </cell>
          <cell r="E38197" t="str">
            <v>LUPKT</v>
          </cell>
          <cell r="F38197" t="str">
            <v>SB</v>
          </cell>
          <cell r="G38197" t="str">
            <v>CBS</v>
          </cell>
          <cell r="H38197">
            <v>2.7777777777777679E-2</v>
          </cell>
          <cell r="I38197">
            <v>4.3999999999999997E-2</v>
          </cell>
          <cell r="J38197">
            <v>185</v>
          </cell>
          <cell r="K38197">
            <v>46023</v>
          </cell>
          <cell r="L38197">
            <v>46387</v>
          </cell>
          <cell r="M38197">
            <v>180</v>
          </cell>
          <cell r="N38197">
            <v>45658</v>
          </cell>
          <cell r="O38197">
            <v>46022</v>
          </cell>
          <cell r="P38197">
            <v>63.82</v>
          </cell>
          <cell r="Q38197">
            <v>62.57</v>
          </cell>
        </row>
        <row r="38198">
          <cell r="B38198">
            <v>96591109</v>
          </cell>
          <cell r="C38198" t="str">
            <v>Neck ring D62.0 /spare</v>
          </cell>
          <cell r="D38198" t="str">
            <v>Pierścień bieżny UPS D 62 2</v>
          </cell>
          <cell r="E38198" t="str">
            <v>LUPKT</v>
          </cell>
          <cell r="F38198" t="str">
            <v>SB</v>
          </cell>
          <cell r="G38198" t="str">
            <v>CBS</v>
          </cell>
          <cell r="H38198">
            <v>4.3478260869565188E-2</v>
          </cell>
          <cell r="I38198">
            <v>4.3999999999999997E-2</v>
          </cell>
          <cell r="J38198">
            <v>48</v>
          </cell>
          <cell r="K38198">
            <v>46023</v>
          </cell>
          <cell r="L38198">
            <v>46387</v>
          </cell>
          <cell r="M38198">
            <v>46</v>
          </cell>
          <cell r="N38198">
            <v>45658</v>
          </cell>
          <cell r="O38198">
            <v>46022</v>
          </cell>
          <cell r="P38198">
            <v>16.48</v>
          </cell>
          <cell r="Q38198">
            <v>16.16</v>
          </cell>
        </row>
        <row r="38199">
          <cell r="B38199">
            <v>96591111</v>
          </cell>
          <cell r="C38199" t="str">
            <v>Kit, Plug w/3 holes FKM</v>
          </cell>
          <cell r="D38199" t="str">
            <v>Dławik BM VITON z 3 dziurami</v>
          </cell>
          <cell r="E38199" t="str">
            <v>WTKIT</v>
          </cell>
          <cell r="F38199" t="str">
            <v>SC</v>
          </cell>
          <cell r="G38199" t="str">
            <v>IND</v>
          </cell>
          <cell r="H38199">
            <v>2.9411764705882248E-2</v>
          </cell>
          <cell r="J38199">
            <v>70</v>
          </cell>
          <cell r="K38199">
            <v>46023</v>
          </cell>
          <cell r="L38199">
            <v>46387</v>
          </cell>
          <cell r="M38199">
            <v>68</v>
          </cell>
          <cell r="N38199">
            <v>45658</v>
          </cell>
          <cell r="O38199">
            <v>46022</v>
          </cell>
          <cell r="P38199">
            <v>23.03</v>
          </cell>
          <cell r="Q38199">
            <v>22.8</v>
          </cell>
        </row>
        <row r="38200">
          <cell r="B38200">
            <v>96591119</v>
          </cell>
          <cell r="C38200" t="str">
            <v>Plug w/3 holes FKM /spare</v>
          </cell>
          <cell r="D38200" t="str">
            <v>Wtyczka z 3 otworami FKM</v>
          </cell>
          <cell r="E38200" t="str">
            <v>WTKIT</v>
          </cell>
          <cell r="F38200" t="str">
            <v>SC</v>
          </cell>
          <cell r="G38200" t="str">
            <v>IND</v>
          </cell>
          <cell r="H38200">
            <v>2.0408163265306145E-2</v>
          </cell>
          <cell r="J38200">
            <v>150</v>
          </cell>
          <cell r="K38200">
            <v>46023</v>
          </cell>
          <cell r="L38200">
            <v>46387</v>
          </cell>
          <cell r="M38200">
            <v>147</v>
          </cell>
          <cell r="N38200">
            <v>45658</v>
          </cell>
          <cell r="O38200">
            <v>46022</v>
          </cell>
          <cell r="P38200">
            <v>49.53</v>
          </cell>
          <cell r="Q38200">
            <v>49.04</v>
          </cell>
        </row>
        <row r="38201">
          <cell r="B38201">
            <v>96591122</v>
          </cell>
          <cell r="C38201" t="str">
            <v>Rubber plug 3 holes FKM /spare</v>
          </cell>
          <cell r="D38201" t="str">
            <v>Dławik gumowy BM VITON z 3 dziurami</v>
          </cell>
          <cell r="E38201" t="str">
            <v>WTKIT</v>
          </cell>
          <cell r="F38201" t="str">
            <v>SC</v>
          </cell>
          <cell r="G38201" t="str">
            <v>IND</v>
          </cell>
          <cell r="H38201">
            <v>1.6393442622950838E-2</v>
          </cell>
          <cell r="J38201">
            <v>62</v>
          </cell>
          <cell r="K38201">
            <v>46023</v>
          </cell>
          <cell r="L38201">
            <v>46387</v>
          </cell>
          <cell r="M38201">
            <v>61</v>
          </cell>
          <cell r="N38201">
            <v>45658</v>
          </cell>
          <cell r="O38201">
            <v>46022</v>
          </cell>
          <cell r="P38201">
            <v>20.58</v>
          </cell>
          <cell r="Q38201">
            <v>20.38</v>
          </cell>
        </row>
        <row r="38202">
          <cell r="B38202">
            <v>96591145</v>
          </cell>
          <cell r="C38202" t="str">
            <v>Kit, Coupling Guard H70</v>
          </cell>
          <cell r="D38202" t="str">
            <v>Osłona sprzęgła TP/NB H70 kpl.</v>
          </cell>
          <cell r="E38202" t="str">
            <v>NBKIT</v>
          </cell>
          <cell r="F38202" t="str">
            <v>SB</v>
          </cell>
          <cell r="G38202" t="str">
            <v>CBS</v>
          </cell>
          <cell r="H38202">
            <v>0.54022988505747116</v>
          </cell>
          <cell r="I38202">
            <v>4.3999999999999997E-2</v>
          </cell>
          <cell r="J38202">
            <v>134</v>
          </cell>
          <cell r="K38202">
            <v>46023</v>
          </cell>
          <cell r="L38202">
            <v>46387</v>
          </cell>
          <cell r="M38202">
            <v>87</v>
          </cell>
          <cell r="N38202">
            <v>45658</v>
          </cell>
          <cell r="O38202">
            <v>46022</v>
          </cell>
          <cell r="P38202">
            <v>44.57</v>
          </cell>
          <cell r="Q38202">
            <v>30.5</v>
          </cell>
        </row>
        <row r="38203">
          <cell r="B38203">
            <v>96591148</v>
          </cell>
          <cell r="C38203" t="str">
            <v>Spare, Impeller 32-125.1/115 CI</v>
          </cell>
          <cell r="D38203" t="str">
            <v>Wirnik NB 32-125.1/115 CI</v>
          </cell>
          <cell r="E38203" t="str">
            <v>NBKIT</v>
          </cell>
          <cell r="F38203" t="str">
            <v>SB</v>
          </cell>
          <cell r="G38203" t="str">
            <v>CBS</v>
          </cell>
          <cell r="H38203">
            <v>8.515283842794763E-2</v>
          </cell>
          <cell r="I38203">
            <v>4.3999999999999997E-2</v>
          </cell>
          <cell r="J38203">
            <v>497</v>
          </cell>
          <cell r="K38203">
            <v>46023</v>
          </cell>
          <cell r="L38203">
            <v>46387</v>
          </cell>
          <cell r="M38203">
            <v>458</v>
          </cell>
          <cell r="N38203">
            <v>45658</v>
          </cell>
          <cell r="O38203">
            <v>46022</v>
          </cell>
          <cell r="P38203">
            <v>165.11</v>
          </cell>
          <cell r="Q38203">
            <v>161.87</v>
          </cell>
        </row>
        <row r="38204">
          <cell r="B38204">
            <v>96591150</v>
          </cell>
          <cell r="C38204" t="str">
            <v>Spare, Impeller 32-125/120 CI</v>
          </cell>
          <cell r="D38204" t="str">
            <v>Wirnik TP 32-125/120 CI</v>
          </cell>
          <cell r="E38204" t="str">
            <v>NBKIT</v>
          </cell>
          <cell r="F38204" t="str">
            <v>SB</v>
          </cell>
          <cell r="G38204" t="str">
            <v>CBS</v>
          </cell>
          <cell r="H38204">
            <v>8.3333333333333259E-2</v>
          </cell>
          <cell r="I38204">
            <v>4.3999999999999997E-2</v>
          </cell>
          <cell r="J38204">
            <v>429</v>
          </cell>
          <cell r="K38204">
            <v>46023</v>
          </cell>
          <cell r="L38204">
            <v>46387</v>
          </cell>
          <cell r="M38204">
            <v>396</v>
          </cell>
          <cell r="N38204">
            <v>45658</v>
          </cell>
          <cell r="O38204">
            <v>46022</v>
          </cell>
          <cell r="P38204">
            <v>142.66999999999999</v>
          </cell>
          <cell r="Q38204">
            <v>139.87</v>
          </cell>
        </row>
        <row r="38205">
          <cell r="B38205">
            <v>96591153</v>
          </cell>
          <cell r="C38205" t="str">
            <v>Spare, Impeller 32-160/163 CI</v>
          </cell>
          <cell r="D38205" t="str">
            <v>Wirnik NB 32-160/163 CI</v>
          </cell>
          <cell r="E38205" t="str">
            <v>NBKIT</v>
          </cell>
          <cell r="F38205" t="str">
            <v>SB</v>
          </cell>
          <cell r="G38205" t="str">
            <v>CBS</v>
          </cell>
          <cell r="H38205">
            <v>8.7591240875912302E-2</v>
          </cell>
          <cell r="I38205">
            <v>4.3999999999999997E-2</v>
          </cell>
          <cell r="J38205">
            <v>298</v>
          </cell>
          <cell r="K38205">
            <v>46023</v>
          </cell>
          <cell r="L38205">
            <v>46387</v>
          </cell>
          <cell r="M38205">
            <v>274</v>
          </cell>
          <cell r="N38205">
            <v>45658</v>
          </cell>
          <cell r="O38205">
            <v>46022</v>
          </cell>
          <cell r="P38205">
            <v>98.9</v>
          </cell>
          <cell r="Q38205">
            <v>96.96</v>
          </cell>
        </row>
        <row r="38206">
          <cell r="B38206">
            <v>96591154</v>
          </cell>
          <cell r="C38206" t="str">
            <v>Spare, Impeller 32-200/210 CI</v>
          </cell>
          <cell r="D38206" t="str">
            <v>Wirnik NB 32-200/210</v>
          </cell>
          <cell r="E38206" t="str">
            <v>NBKIT</v>
          </cell>
          <cell r="F38206" t="str">
            <v>SB</v>
          </cell>
          <cell r="G38206" t="str">
            <v>CBS</v>
          </cell>
          <cell r="H38206">
            <v>8.1911262798634921E-2</v>
          </cell>
          <cell r="I38206">
            <v>4.3999999999999997E-2</v>
          </cell>
          <cell r="J38206">
            <v>317</v>
          </cell>
          <cell r="K38206">
            <v>46023</v>
          </cell>
          <cell r="L38206">
            <v>46387</v>
          </cell>
          <cell r="M38206">
            <v>293</v>
          </cell>
          <cell r="N38206">
            <v>45658</v>
          </cell>
          <cell r="O38206">
            <v>46022</v>
          </cell>
          <cell r="P38206">
            <v>105.22</v>
          </cell>
          <cell r="Q38206">
            <v>103.16</v>
          </cell>
        </row>
        <row r="38207">
          <cell r="B38207">
            <v>96591157</v>
          </cell>
          <cell r="C38207" t="str">
            <v>Spare, Impeller 32-200/190 CI</v>
          </cell>
          <cell r="D38207" t="str">
            <v>Wirnik NB/NK 32-200 32-160/139 BZ trim</v>
          </cell>
          <cell r="E38207" t="str">
            <v>NBKIT</v>
          </cell>
          <cell r="F38207" t="str">
            <v>SB</v>
          </cell>
          <cell r="G38207" t="str">
            <v>CBS</v>
          </cell>
          <cell r="H38207">
            <v>8.1911262798634921E-2</v>
          </cell>
          <cell r="I38207">
            <v>4.3999999999999997E-2</v>
          </cell>
          <cell r="J38207">
            <v>317</v>
          </cell>
          <cell r="K38207">
            <v>46023</v>
          </cell>
          <cell r="L38207">
            <v>46387</v>
          </cell>
          <cell r="M38207">
            <v>293</v>
          </cell>
          <cell r="N38207">
            <v>45658</v>
          </cell>
          <cell r="O38207">
            <v>46022</v>
          </cell>
          <cell r="P38207">
            <v>105.17</v>
          </cell>
          <cell r="Q38207">
            <v>103.11</v>
          </cell>
        </row>
        <row r="38208">
          <cell r="B38208">
            <v>96591158</v>
          </cell>
          <cell r="C38208" t="str">
            <v>Hook spanner /spare</v>
          </cell>
          <cell r="D38208" t="str">
            <v>Klucz do złączy Victualic  dla BM 6"</v>
          </cell>
          <cell r="E38208" t="str">
            <v>WTKIT</v>
          </cell>
          <cell r="F38208" t="str">
            <v>SC</v>
          </cell>
          <cell r="G38208" t="str">
            <v>IND</v>
          </cell>
          <cell r="H38208">
            <v>2.0588235294117574E-2</v>
          </cell>
          <cell r="J38208">
            <v>347</v>
          </cell>
          <cell r="K38208">
            <v>46023</v>
          </cell>
          <cell r="L38208">
            <v>46387</v>
          </cell>
          <cell r="M38208">
            <v>340</v>
          </cell>
          <cell r="N38208">
            <v>45658</v>
          </cell>
          <cell r="O38208">
            <v>46022</v>
          </cell>
          <cell r="P38208">
            <v>114.6</v>
          </cell>
          <cell r="Q38208">
            <v>113.47</v>
          </cell>
        </row>
        <row r="38209">
          <cell r="B38209">
            <v>96591159</v>
          </cell>
          <cell r="C38209" t="str">
            <v>Spare, Impeller 40-125/ 65-50-125/130 CI</v>
          </cell>
          <cell r="D38209" t="str">
            <v>Wirnik NB 40-125 /65-50-125/130 CI</v>
          </cell>
          <cell r="E38209" t="str">
            <v>NBKIT</v>
          </cell>
          <cell r="F38209" t="str">
            <v>SB</v>
          </cell>
          <cell r="G38209" t="str">
            <v>CBS</v>
          </cell>
          <cell r="H38209">
            <v>8.3700440528634346E-2</v>
          </cell>
          <cell r="I38209">
            <v>4.3999999999999997E-2</v>
          </cell>
          <cell r="J38209">
            <v>246</v>
          </cell>
          <cell r="K38209">
            <v>46023</v>
          </cell>
          <cell r="L38209">
            <v>46387</v>
          </cell>
          <cell r="M38209">
            <v>227</v>
          </cell>
          <cell r="N38209">
            <v>45658</v>
          </cell>
          <cell r="O38209">
            <v>46022</v>
          </cell>
          <cell r="P38209">
            <v>81.86</v>
          </cell>
          <cell r="Q38209">
            <v>80.25</v>
          </cell>
        </row>
        <row r="38210">
          <cell r="B38210">
            <v>96591161</v>
          </cell>
          <cell r="C38210" t="str">
            <v>Spare, Impeller 40-200/210 CI</v>
          </cell>
          <cell r="D38210" t="str">
            <v>Wirnik NB 40-200/210</v>
          </cell>
          <cell r="E38210" t="str">
            <v>NBKIT</v>
          </cell>
          <cell r="F38210" t="str">
            <v>SB</v>
          </cell>
          <cell r="G38210" t="str">
            <v>CBS</v>
          </cell>
          <cell r="H38210">
            <v>8.7025316455696222E-2</v>
          </cell>
          <cell r="I38210">
            <v>4.3999999999999997E-2</v>
          </cell>
          <cell r="J38210">
            <v>687</v>
          </cell>
          <cell r="K38210">
            <v>46023</v>
          </cell>
          <cell r="L38210">
            <v>46387</v>
          </cell>
          <cell r="M38210">
            <v>632</v>
          </cell>
          <cell r="N38210">
            <v>45658</v>
          </cell>
          <cell r="O38210">
            <v>46022</v>
          </cell>
          <cell r="P38210">
            <v>228.26</v>
          </cell>
          <cell r="Q38210">
            <v>223.78</v>
          </cell>
        </row>
        <row r="38211">
          <cell r="B38211">
            <v>96591163</v>
          </cell>
          <cell r="C38211" t="str">
            <v>Spare, Impeller 40-250/230 CI</v>
          </cell>
          <cell r="D38211" t="str">
            <v>Wirnik NB 40-250/230 CI</v>
          </cell>
          <cell r="E38211" t="str">
            <v>NBKIT</v>
          </cell>
          <cell r="F38211" t="str">
            <v>SB</v>
          </cell>
          <cell r="G38211" t="str">
            <v>CBS</v>
          </cell>
          <cell r="H38211">
            <v>8.6538461538461453E-2</v>
          </cell>
          <cell r="I38211">
            <v>4.3999999999999997E-2</v>
          </cell>
          <cell r="J38211">
            <v>678</v>
          </cell>
          <cell r="K38211">
            <v>46023</v>
          </cell>
          <cell r="L38211">
            <v>46387</v>
          </cell>
          <cell r="M38211">
            <v>624</v>
          </cell>
          <cell r="N38211">
            <v>45658</v>
          </cell>
          <cell r="O38211">
            <v>46022</v>
          </cell>
          <cell r="P38211">
            <v>225.2</v>
          </cell>
          <cell r="Q38211">
            <v>220.78</v>
          </cell>
        </row>
        <row r="38212">
          <cell r="B38212">
            <v>96591165</v>
          </cell>
          <cell r="C38212" t="str">
            <v>Spare, Impeller 50-160 / 100-80-160/169</v>
          </cell>
          <cell r="D38212" t="str">
            <v>Wirnik NB 50-160/100-80160/169 CI</v>
          </cell>
          <cell r="E38212" t="str">
            <v>NBKIT</v>
          </cell>
          <cell r="F38212" t="str">
            <v>SB</v>
          </cell>
          <cell r="G38212" t="str">
            <v>CBS</v>
          </cell>
          <cell r="H38212">
            <v>8.4714548802946599E-2</v>
          </cell>
          <cell r="I38212">
            <v>4.3999999999999997E-2</v>
          </cell>
          <cell r="J38212">
            <v>589</v>
          </cell>
          <cell r="K38212">
            <v>46023</v>
          </cell>
          <cell r="L38212">
            <v>46387</v>
          </cell>
          <cell r="M38212">
            <v>543</v>
          </cell>
          <cell r="N38212">
            <v>45658</v>
          </cell>
          <cell r="O38212">
            <v>46022</v>
          </cell>
          <cell r="P38212">
            <v>195.75</v>
          </cell>
          <cell r="Q38212">
            <v>191.91</v>
          </cell>
        </row>
        <row r="38213">
          <cell r="B38213">
            <v>96591168</v>
          </cell>
          <cell r="C38213" t="str">
            <v>Spare, Impeller 50-160/100-80-160/153</v>
          </cell>
          <cell r="D38213" t="str">
            <v>Wirnik NB 50-160/100-80-160/153 CI</v>
          </cell>
          <cell r="E38213" t="str">
            <v>NBKIT</v>
          </cell>
          <cell r="F38213" t="str">
            <v>SB</v>
          </cell>
          <cell r="G38213" t="str">
            <v>CBS</v>
          </cell>
          <cell r="H38213">
            <v>8.7272727272727169E-2</v>
          </cell>
          <cell r="I38213">
            <v>4.3999999999999997E-2</v>
          </cell>
          <cell r="J38213">
            <v>598</v>
          </cell>
          <cell r="K38213">
            <v>46023</v>
          </cell>
          <cell r="L38213">
            <v>46387</v>
          </cell>
          <cell r="M38213">
            <v>550</v>
          </cell>
          <cell r="N38213">
            <v>45658</v>
          </cell>
          <cell r="O38213">
            <v>46022</v>
          </cell>
          <cell r="P38213">
            <v>198.76</v>
          </cell>
          <cell r="Q38213">
            <v>194.86</v>
          </cell>
        </row>
        <row r="38214">
          <cell r="B38214">
            <v>96591169</v>
          </cell>
          <cell r="C38214" t="str">
            <v>Kit, Centrering complete 50bar</v>
          </cell>
          <cell r="D38214" t="str">
            <v>Zestaw centrujący BM 50bar</v>
          </cell>
          <cell r="E38214" t="str">
            <v>WTKIT</v>
          </cell>
          <cell r="F38214" t="str">
            <v>SC</v>
          </cell>
          <cell r="G38214" t="str">
            <v>IND</v>
          </cell>
          <cell r="H38214">
            <v>2.1531100478468845E-2</v>
          </cell>
          <cell r="J38214">
            <v>427</v>
          </cell>
          <cell r="K38214">
            <v>46023</v>
          </cell>
          <cell r="L38214">
            <v>46387</v>
          </cell>
          <cell r="M38214">
            <v>418</v>
          </cell>
          <cell r="N38214">
            <v>45658</v>
          </cell>
          <cell r="O38214">
            <v>46022</v>
          </cell>
          <cell r="P38214">
            <v>141.02000000000001</v>
          </cell>
          <cell r="Q38214">
            <v>139.62</v>
          </cell>
        </row>
        <row r="38215">
          <cell r="B38215">
            <v>96591171</v>
          </cell>
          <cell r="C38215" t="str">
            <v>Spare, Impeller 65-125/137 CI</v>
          </cell>
          <cell r="D38215" t="str">
            <v>Wirnik NB 65-125/137</v>
          </cell>
          <cell r="E38215" t="str">
            <v>NBKIT</v>
          </cell>
          <cell r="F38215" t="str">
            <v>SB</v>
          </cell>
          <cell r="G38215" t="str">
            <v>CBS</v>
          </cell>
          <cell r="H38215">
            <v>8.6303939962476539E-2</v>
          </cell>
          <cell r="I38215">
            <v>4.3999999999999997E-2</v>
          </cell>
          <cell r="J38215">
            <v>579</v>
          </cell>
          <cell r="K38215">
            <v>46023</v>
          </cell>
          <cell r="L38215">
            <v>46387</v>
          </cell>
          <cell r="M38215">
            <v>533</v>
          </cell>
          <cell r="N38215">
            <v>45658</v>
          </cell>
          <cell r="O38215">
            <v>46022</v>
          </cell>
          <cell r="P38215">
            <v>192.29</v>
          </cell>
          <cell r="Q38215">
            <v>188.52</v>
          </cell>
        </row>
        <row r="38216">
          <cell r="B38216">
            <v>96591174</v>
          </cell>
          <cell r="C38216" t="str">
            <v>Spare, Impeller 80-160/147-127 CI</v>
          </cell>
          <cell r="D38216" t="str">
            <v>Wirnik NB 80-160/147-127 CI</v>
          </cell>
          <cell r="E38216" t="str">
            <v>NBKIT</v>
          </cell>
          <cell r="F38216" t="str">
            <v>SB</v>
          </cell>
          <cell r="G38216" t="str">
            <v>CBS</v>
          </cell>
          <cell r="H38216">
            <v>8.6913086913086968E-2</v>
          </cell>
          <cell r="I38216">
            <v>4.3999999999999997E-2</v>
          </cell>
          <cell r="J38216">
            <v>1088</v>
          </cell>
          <cell r="K38216">
            <v>46023</v>
          </cell>
          <cell r="L38216">
            <v>46387</v>
          </cell>
          <cell r="M38216">
            <v>1001</v>
          </cell>
          <cell r="N38216">
            <v>45658</v>
          </cell>
          <cell r="O38216">
            <v>46022</v>
          </cell>
          <cell r="P38216">
            <v>361.32</v>
          </cell>
          <cell r="Q38216">
            <v>354.24</v>
          </cell>
        </row>
        <row r="38217">
          <cell r="B38217">
            <v>96591175</v>
          </cell>
          <cell r="C38217" t="str">
            <v>Kit, Centrering complete BM4"  MS4000</v>
          </cell>
          <cell r="D38217" t="str">
            <v>Zestaw napr. BM 4" MS 4000 centrujący</v>
          </cell>
          <cell r="E38217" t="str">
            <v>WTKIT</v>
          </cell>
          <cell r="F38217" t="str">
            <v>SC</v>
          </cell>
          <cell r="G38217" t="str">
            <v>IND</v>
          </cell>
          <cell r="H38217">
            <v>2.3255813953488413E-2</v>
          </cell>
          <cell r="J38217">
            <v>132</v>
          </cell>
          <cell r="K38217">
            <v>46023</v>
          </cell>
          <cell r="L38217">
            <v>46387</v>
          </cell>
          <cell r="M38217">
            <v>129</v>
          </cell>
          <cell r="N38217">
            <v>45658</v>
          </cell>
          <cell r="O38217">
            <v>46022</v>
          </cell>
          <cell r="P38217">
            <v>43.74</v>
          </cell>
          <cell r="Q38217">
            <v>43.31</v>
          </cell>
        </row>
        <row r="38218">
          <cell r="B38218">
            <v>96591176</v>
          </cell>
          <cell r="C38218" t="str">
            <v>Spare, Impeller 80-315/320 CI</v>
          </cell>
          <cell r="D38218" t="str">
            <v>Wirnik NB 80-315/320 CI</v>
          </cell>
          <cell r="E38218" t="str">
            <v>NBKIT</v>
          </cell>
          <cell r="F38218" t="str">
            <v>SB</v>
          </cell>
          <cell r="G38218" t="str">
            <v>CBS</v>
          </cell>
          <cell r="H38218">
            <v>8.6355785837651133E-2</v>
          </cell>
          <cell r="I38218">
            <v>4.3999999999999997E-2</v>
          </cell>
          <cell r="J38218">
            <v>629</v>
          </cell>
          <cell r="K38218">
            <v>46023</v>
          </cell>
          <cell r="L38218">
            <v>46387</v>
          </cell>
          <cell r="M38218">
            <v>579</v>
          </cell>
          <cell r="N38218">
            <v>45658</v>
          </cell>
          <cell r="O38218">
            <v>46022</v>
          </cell>
          <cell r="P38218">
            <v>208.86</v>
          </cell>
          <cell r="Q38218">
            <v>204.76</v>
          </cell>
        </row>
        <row r="38219">
          <cell r="B38219">
            <v>96591178</v>
          </cell>
          <cell r="C38219" t="str">
            <v>Spare, Impeller 100-200/200 CI</v>
          </cell>
          <cell r="D38219" t="str">
            <v>Wirnik NB/G 100-200/200 CI</v>
          </cell>
          <cell r="E38219" t="str">
            <v>NBKIT</v>
          </cell>
          <cell r="F38219" t="str">
            <v>SB</v>
          </cell>
          <cell r="G38219" t="str">
            <v>CBS</v>
          </cell>
          <cell r="H38219">
            <v>8.5354025218234764E-2</v>
          </cell>
          <cell r="I38219">
            <v>4.3999999999999997E-2</v>
          </cell>
          <cell r="J38219">
            <v>1119</v>
          </cell>
          <cell r="K38219">
            <v>46023</v>
          </cell>
          <cell r="L38219">
            <v>46387</v>
          </cell>
          <cell r="M38219">
            <v>1031</v>
          </cell>
          <cell r="N38219">
            <v>45658</v>
          </cell>
          <cell r="O38219">
            <v>46022</v>
          </cell>
          <cell r="P38219">
            <v>371.92</v>
          </cell>
          <cell r="Q38219">
            <v>364.63</v>
          </cell>
        </row>
        <row r="38220">
          <cell r="B38220">
            <v>96591179</v>
          </cell>
          <cell r="C38220" t="str">
            <v>Support cpl. horizontal BM6" /spare</v>
          </cell>
          <cell r="D38220" t="str">
            <v>Wspornik do montażu poziomego BM6"</v>
          </cell>
          <cell r="E38220" t="str">
            <v>WTKIT</v>
          </cell>
          <cell r="F38220" t="str">
            <v>SC</v>
          </cell>
          <cell r="G38220" t="str">
            <v>IND</v>
          </cell>
          <cell r="H38220">
            <v>2.0467836257309857E-2</v>
          </cell>
          <cell r="J38220">
            <v>698</v>
          </cell>
          <cell r="K38220">
            <v>46023</v>
          </cell>
          <cell r="L38220">
            <v>46387</v>
          </cell>
          <cell r="M38220">
            <v>684</v>
          </cell>
          <cell r="N38220">
            <v>45658</v>
          </cell>
          <cell r="O38220">
            <v>46022</v>
          </cell>
          <cell r="P38220">
            <v>230.69</v>
          </cell>
          <cell r="Q38220">
            <v>228.41</v>
          </cell>
        </row>
        <row r="38221">
          <cell r="B38221">
            <v>96591184</v>
          </cell>
          <cell r="C38221" t="str">
            <v>Int.chamber w/bear. cpl ground</v>
          </cell>
          <cell r="D38221" t="str">
            <v>Komora łożyskowa SPK 1/2</v>
          </cell>
          <cell r="E38221" t="str">
            <v>SKKIT</v>
          </cell>
          <cell r="F38221" t="str">
            <v>SC</v>
          </cell>
          <cell r="G38221" t="str">
            <v>IND</v>
          </cell>
          <cell r="H38221">
            <v>2.020202020202011E-2</v>
          </cell>
          <cell r="J38221">
            <v>101</v>
          </cell>
          <cell r="K38221">
            <v>46023</v>
          </cell>
          <cell r="L38221">
            <v>46387</v>
          </cell>
          <cell r="M38221">
            <v>99</v>
          </cell>
          <cell r="N38221">
            <v>45658</v>
          </cell>
          <cell r="O38221">
            <v>46022</v>
          </cell>
          <cell r="P38221">
            <v>32.56</v>
          </cell>
          <cell r="Q38221">
            <v>32.4</v>
          </cell>
        </row>
        <row r="38222">
          <cell r="B38222">
            <v>96591187</v>
          </cell>
          <cell r="C38222" t="str">
            <v>Intermediate chamber cpl. /spare</v>
          </cell>
          <cell r="D38222" t="str">
            <v>Komora górna SPK 4</v>
          </cell>
          <cell r="E38222" t="str">
            <v>SKKIT</v>
          </cell>
          <cell r="F38222" t="str">
            <v>SC</v>
          </cell>
          <cell r="G38222" t="str">
            <v>IND</v>
          </cell>
          <cell r="H38222">
            <v>2.7027027027026973E-2</v>
          </cell>
          <cell r="J38222">
            <v>76</v>
          </cell>
          <cell r="K38222">
            <v>46023</v>
          </cell>
          <cell r="L38222">
            <v>46387</v>
          </cell>
          <cell r="M38222">
            <v>74</v>
          </cell>
          <cell r="N38222">
            <v>45658</v>
          </cell>
          <cell r="O38222">
            <v>46022</v>
          </cell>
          <cell r="P38222">
            <v>24.38</v>
          </cell>
          <cell r="Q38222">
            <v>24.26</v>
          </cell>
        </row>
        <row r="38223">
          <cell r="B38223">
            <v>96591190</v>
          </cell>
          <cell r="C38223" t="str">
            <v>Intermediate chamber cpl. /spare</v>
          </cell>
          <cell r="D38223" t="str">
            <v>Komora SPK 1 bez pierścienia bieżnego</v>
          </cell>
          <cell r="E38223" t="str">
            <v>SKKIT</v>
          </cell>
          <cell r="F38223" t="str">
            <v>SC</v>
          </cell>
          <cell r="G38223" t="str">
            <v>IND</v>
          </cell>
          <cell r="H38223">
            <v>2.4999999999999911E-2</v>
          </cell>
          <cell r="J38223">
            <v>82</v>
          </cell>
          <cell r="K38223">
            <v>46023</v>
          </cell>
          <cell r="L38223">
            <v>46387</v>
          </cell>
          <cell r="M38223">
            <v>80</v>
          </cell>
          <cell r="N38223">
            <v>45658</v>
          </cell>
          <cell r="O38223">
            <v>46022</v>
          </cell>
          <cell r="P38223">
            <v>26.51</v>
          </cell>
          <cell r="Q38223">
            <v>26.38</v>
          </cell>
        </row>
        <row r="38224">
          <cell r="B38224">
            <v>96591191</v>
          </cell>
          <cell r="C38224" t="str">
            <v>Intermediate chamber cpl. /spare</v>
          </cell>
          <cell r="D38224" t="str">
            <v>Komora pośrednia SP/SPK 1/2</v>
          </cell>
          <cell r="E38224" t="str">
            <v>SKKIT</v>
          </cell>
          <cell r="F38224" t="str">
            <v>SC</v>
          </cell>
          <cell r="G38224" t="str">
            <v>IND</v>
          </cell>
          <cell r="H38224">
            <v>2.0618556701030855E-2</v>
          </cell>
          <cell r="J38224">
            <v>99</v>
          </cell>
          <cell r="K38224">
            <v>46023</v>
          </cell>
          <cell r="L38224">
            <v>46387</v>
          </cell>
          <cell r="M38224">
            <v>97</v>
          </cell>
          <cell r="N38224">
            <v>45658</v>
          </cell>
          <cell r="O38224">
            <v>46022</v>
          </cell>
          <cell r="P38224">
            <v>32.03</v>
          </cell>
          <cell r="Q38224">
            <v>31.87</v>
          </cell>
        </row>
        <row r="38225">
          <cell r="B38225">
            <v>96591193</v>
          </cell>
          <cell r="C38225" t="str">
            <v>Intermediate chamber cpl. /spare</v>
          </cell>
          <cell r="D38225" t="str">
            <v>Komora pośrednia SPK 4</v>
          </cell>
          <cell r="E38225" t="str">
            <v>SKKIT</v>
          </cell>
          <cell r="F38225" t="str">
            <v>SC</v>
          </cell>
          <cell r="G38225" t="str">
            <v>IND</v>
          </cell>
          <cell r="H38225">
            <v>2.0408163265306145E-2</v>
          </cell>
          <cell r="J38225">
            <v>100</v>
          </cell>
          <cell r="K38225">
            <v>46023</v>
          </cell>
          <cell r="L38225">
            <v>46387</v>
          </cell>
          <cell r="M38225">
            <v>98</v>
          </cell>
          <cell r="N38225">
            <v>45658</v>
          </cell>
          <cell r="O38225">
            <v>46022</v>
          </cell>
          <cell r="P38225">
            <v>32.28</v>
          </cell>
          <cell r="Q38225">
            <v>32.119999999999997</v>
          </cell>
        </row>
        <row r="38226">
          <cell r="B38226">
            <v>96591195</v>
          </cell>
          <cell r="C38226" t="str">
            <v>INTERM. CHAMB. W/BEARING KP /spare</v>
          </cell>
          <cell r="D38226" t="str">
            <v>Komora łożyskowa SPK 1/2/4</v>
          </cell>
          <cell r="E38226" t="str">
            <v>SKKIT</v>
          </cell>
          <cell r="F38226" t="str">
            <v>SC</v>
          </cell>
          <cell r="G38226" t="str">
            <v>IND</v>
          </cell>
          <cell r="H38226">
            <v>2.6785714285714191E-2</v>
          </cell>
          <cell r="J38226">
            <v>115</v>
          </cell>
          <cell r="K38226">
            <v>46023</v>
          </cell>
          <cell r="L38226">
            <v>46387</v>
          </cell>
          <cell r="M38226">
            <v>112</v>
          </cell>
          <cell r="N38226">
            <v>45658</v>
          </cell>
          <cell r="O38226">
            <v>46022</v>
          </cell>
          <cell r="P38226">
            <v>37.06</v>
          </cell>
          <cell r="Q38226">
            <v>36.880000000000003</v>
          </cell>
        </row>
        <row r="38227">
          <cell r="B38227">
            <v>96591196</v>
          </cell>
          <cell r="C38227" t="str">
            <v>BOTTOM INTERM. CHAMBER CPL. /spare</v>
          </cell>
          <cell r="D38227" t="str">
            <v>Komora dolna SPK 1</v>
          </cell>
          <cell r="E38227" t="str">
            <v>SKKIT</v>
          </cell>
          <cell r="F38227" t="str">
            <v>SC</v>
          </cell>
          <cell r="G38227" t="str">
            <v>IND</v>
          </cell>
          <cell r="H38227">
            <v>1.388888888888884E-2</v>
          </cell>
          <cell r="J38227">
            <v>73</v>
          </cell>
          <cell r="K38227">
            <v>46023</v>
          </cell>
          <cell r="L38227">
            <v>46387</v>
          </cell>
          <cell r="M38227">
            <v>72</v>
          </cell>
          <cell r="N38227">
            <v>45658</v>
          </cell>
          <cell r="O38227">
            <v>46022</v>
          </cell>
          <cell r="P38227">
            <v>23.53</v>
          </cell>
          <cell r="Q38227">
            <v>23.41</v>
          </cell>
        </row>
        <row r="38228">
          <cell r="B38228">
            <v>96591197</v>
          </cell>
          <cell r="C38228" t="str">
            <v>BOTTOM INTERM. CHAMBER CPL. /spare</v>
          </cell>
          <cell r="D38228" t="str">
            <v>Komora pośrednia SPK 8</v>
          </cell>
          <cell r="E38228" t="str">
            <v>SKKIT</v>
          </cell>
          <cell r="F38228" t="str">
            <v>SC</v>
          </cell>
          <cell r="G38228" t="str">
            <v>IND</v>
          </cell>
          <cell r="H38228">
            <v>2.564102564102555E-2</v>
          </cell>
          <cell r="J38228">
            <v>80</v>
          </cell>
          <cell r="K38228">
            <v>46023</v>
          </cell>
          <cell r="L38228">
            <v>46387</v>
          </cell>
          <cell r="M38228">
            <v>78</v>
          </cell>
          <cell r="N38228">
            <v>45658</v>
          </cell>
          <cell r="O38228">
            <v>46022</v>
          </cell>
          <cell r="P38228">
            <v>25.73</v>
          </cell>
          <cell r="Q38228">
            <v>25.6</v>
          </cell>
        </row>
        <row r="38229">
          <cell r="B38229">
            <v>96591198</v>
          </cell>
          <cell r="C38229" t="str">
            <v>Intermediate chamber /spare</v>
          </cell>
          <cell r="D38229" t="str">
            <v>Intermediate chamber /spare</v>
          </cell>
          <cell r="E38229" t="str">
            <v>SKKIT</v>
          </cell>
          <cell r="F38229" t="str">
            <v>SC</v>
          </cell>
          <cell r="G38229" t="str">
            <v>IND</v>
          </cell>
          <cell r="H38229">
            <v>2.4630541871921263E-2</v>
          </cell>
          <cell r="J38229">
            <v>208</v>
          </cell>
          <cell r="K38229">
            <v>46023</v>
          </cell>
          <cell r="L38229">
            <v>46387</v>
          </cell>
          <cell r="M38229">
            <v>203</v>
          </cell>
          <cell r="N38229">
            <v>45658</v>
          </cell>
          <cell r="O38229">
            <v>46022</v>
          </cell>
          <cell r="P38229">
            <v>66.989999999999995</v>
          </cell>
          <cell r="Q38229">
            <v>66.66</v>
          </cell>
        </row>
        <row r="38230">
          <cell r="B38230">
            <v>96591199</v>
          </cell>
          <cell r="C38230" t="str">
            <v>Intermediate chamber cpl. /spare</v>
          </cell>
          <cell r="D38230" t="str">
            <v>Komora pośrednia SPK 8</v>
          </cell>
          <cell r="E38230" t="str">
            <v>SKKIT</v>
          </cell>
          <cell r="F38230" t="str">
            <v>SC</v>
          </cell>
          <cell r="G38230" t="str">
            <v>IND</v>
          </cell>
          <cell r="H38230">
            <v>2.0408163265306145E-2</v>
          </cell>
          <cell r="J38230">
            <v>100</v>
          </cell>
          <cell r="K38230">
            <v>46023</v>
          </cell>
          <cell r="L38230">
            <v>46387</v>
          </cell>
          <cell r="M38230">
            <v>98</v>
          </cell>
          <cell r="N38230">
            <v>45658</v>
          </cell>
          <cell r="O38230">
            <v>46022</v>
          </cell>
          <cell r="P38230">
            <v>32.26</v>
          </cell>
          <cell r="Q38230">
            <v>32.1</v>
          </cell>
        </row>
        <row r="38231">
          <cell r="B38231">
            <v>96591201</v>
          </cell>
          <cell r="C38231" t="str">
            <v>Strainer /spare</v>
          </cell>
          <cell r="D38231" t="str">
            <v>Kosz wlotowy SPK 1-2-4</v>
          </cell>
          <cell r="E38231" t="str">
            <v>SKKIT</v>
          </cell>
          <cell r="F38231" t="str">
            <v>SC</v>
          </cell>
          <cell r="G38231" t="str">
            <v>IND</v>
          </cell>
          <cell r="H38231">
            <v>2.3809523809523725E-2</v>
          </cell>
          <cell r="J38231">
            <v>43</v>
          </cell>
          <cell r="K38231">
            <v>46023</v>
          </cell>
          <cell r="L38231">
            <v>46387</v>
          </cell>
          <cell r="M38231">
            <v>42</v>
          </cell>
          <cell r="N38231">
            <v>45658</v>
          </cell>
          <cell r="O38231">
            <v>46022</v>
          </cell>
          <cell r="P38231">
            <v>13.81</v>
          </cell>
          <cell r="Q38231">
            <v>13.74</v>
          </cell>
        </row>
        <row r="38232">
          <cell r="B38232">
            <v>96591205</v>
          </cell>
          <cell r="C38232" t="str">
            <v>Spare, Impeller cpl SPK8</v>
          </cell>
          <cell r="D38232" t="str">
            <v>Wirnik SPK 8</v>
          </cell>
          <cell r="E38232" t="str">
            <v>SKKIT</v>
          </cell>
          <cell r="F38232" t="str">
            <v>SC</v>
          </cell>
          <cell r="G38232" t="str">
            <v>IND</v>
          </cell>
          <cell r="H38232">
            <v>1.8181818181818077E-2</v>
          </cell>
          <cell r="J38232">
            <v>56</v>
          </cell>
          <cell r="K38232">
            <v>46023</v>
          </cell>
          <cell r="L38232">
            <v>46387</v>
          </cell>
          <cell r="M38232">
            <v>55</v>
          </cell>
          <cell r="N38232">
            <v>45658</v>
          </cell>
          <cell r="O38232">
            <v>46022</v>
          </cell>
          <cell r="P38232">
            <v>18.100000000000001</v>
          </cell>
          <cell r="Q38232">
            <v>18.010000000000002</v>
          </cell>
        </row>
        <row r="38233">
          <cell r="B38233">
            <v>96591206</v>
          </cell>
          <cell r="C38233" t="str">
            <v>Priming screw /spare</v>
          </cell>
          <cell r="D38233" t="str">
            <v>Nakrętka CR 2</v>
          </cell>
          <cell r="E38233" t="str">
            <v>SKKIT</v>
          </cell>
          <cell r="F38233" t="str">
            <v>SC</v>
          </cell>
          <cell r="G38233" t="str">
            <v>IND</v>
          </cell>
          <cell r="H38233">
            <v>1.5625E-2</v>
          </cell>
          <cell r="J38233">
            <v>65</v>
          </cell>
          <cell r="K38233">
            <v>46023</v>
          </cell>
          <cell r="L38233">
            <v>46387</v>
          </cell>
          <cell r="M38233">
            <v>64</v>
          </cell>
          <cell r="N38233">
            <v>45658</v>
          </cell>
          <cell r="O38233">
            <v>46022</v>
          </cell>
          <cell r="P38233">
            <v>21.01</v>
          </cell>
          <cell r="Q38233">
            <v>20.91</v>
          </cell>
        </row>
        <row r="38234">
          <cell r="B38234">
            <v>96591207</v>
          </cell>
          <cell r="C38234" t="str">
            <v>Kit, Priming screw cpl.</v>
          </cell>
          <cell r="D38234" t="str">
            <v>Śruba zalewowa MTH</v>
          </cell>
          <cell r="E38234" t="str">
            <v>MUCKT</v>
          </cell>
          <cell r="F38234" t="str">
            <v>SC</v>
          </cell>
          <cell r="G38234" t="str">
            <v>IND</v>
          </cell>
          <cell r="H38234">
            <v>2.7027027027026973E-2</v>
          </cell>
          <cell r="J38234">
            <v>38</v>
          </cell>
          <cell r="K38234">
            <v>46023</v>
          </cell>
          <cell r="L38234">
            <v>46387</v>
          </cell>
          <cell r="M38234">
            <v>37</v>
          </cell>
          <cell r="N38234">
            <v>45658</v>
          </cell>
          <cell r="O38234">
            <v>46022</v>
          </cell>
          <cell r="P38234">
            <v>13.9</v>
          </cell>
          <cell r="Q38234">
            <v>13.76</v>
          </cell>
        </row>
        <row r="38235">
          <cell r="B38235">
            <v>96591209</v>
          </cell>
          <cell r="C38235" t="str">
            <v>Shaft cpl. D12 L=314 /spare</v>
          </cell>
          <cell r="D38235" t="str">
            <v>Wał SPK 4-8 D12 L=314mm</v>
          </cell>
          <cell r="E38235" t="str">
            <v>SKKIT</v>
          </cell>
          <cell r="F38235" t="str">
            <v>SC</v>
          </cell>
          <cell r="G38235" t="str">
            <v>IND</v>
          </cell>
          <cell r="H38235">
            <v>2.8301886792452935E-2</v>
          </cell>
          <cell r="J38235">
            <v>109</v>
          </cell>
          <cell r="K38235">
            <v>46023</v>
          </cell>
          <cell r="L38235">
            <v>46387</v>
          </cell>
          <cell r="M38235">
            <v>106</v>
          </cell>
          <cell r="N38235">
            <v>45658</v>
          </cell>
          <cell r="O38235">
            <v>46022</v>
          </cell>
          <cell r="P38235">
            <v>35.049999999999997</v>
          </cell>
          <cell r="Q38235">
            <v>34.880000000000003</v>
          </cell>
        </row>
        <row r="38236">
          <cell r="B38236">
            <v>96591210</v>
          </cell>
          <cell r="C38236" t="str">
            <v>SHAFT SPLINED SPK 377M /spare</v>
          </cell>
          <cell r="D38236" t="str">
            <v>Wał SPK 1/2/4-11/8-5 L=377mm</v>
          </cell>
          <cell r="E38236" t="str">
            <v>SKKIT</v>
          </cell>
          <cell r="F38236" t="str">
            <v>SC</v>
          </cell>
          <cell r="G38236" t="str">
            <v>IND</v>
          </cell>
          <cell r="H38236">
            <v>2.7272727272727337E-2</v>
          </cell>
          <cell r="J38236">
            <v>113</v>
          </cell>
          <cell r="K38236">
            <v>46023</v>
          </cell>
          <cell r="L38236">
            <v>46387</v>
          </cell>
          <cell r="M38236">
            <v>110</v>
          </cell>
          <cell r="N38236">
            <v>45658</v>
          </cell>
          <cell r="O38236">
            <v>46022</v>
          </cell>
          <cell r="P38236">
            <v>36.549999999999997</v>
          </cell>
          <cell r="Q38236">
            <v>36.369999999999997</v>
          </cell>
        </row>
        <row r="38237">
          <cell r="B38237">
            <v>96591211</v>
          </cell>
          <cell r="C38237" t="str">
            <v>Shaft cpl. D12 L=461 /spare</v>
          </cell>
          <cell r="D38237" t="str">
            <v>Wał SPK 4-15 D12 L=461mm</v>
          </cell>
          <cell r="E38237" t="str">
            <v>SKKIT</v>
          </cell>
          <cell r="F38237" t="str">
            <v>SC</v>
          </cell>
          <cell r="G38237" t="str">
            <v>IND</v>
          </cell>
          <cell r="H38237">
            <v>2.564102564102555E-2</v>
          </cell>
          <cell r="J38237">
            <v>120</v>
          </cell>
          <cell r="K38237">
            <v>46023</v>
          </cell>
          <cell r="L38237">
            <v>46387</v>
          </cell>
          <cell r="M38237">
            <v>117</v>
          </cell>
          <cell r="N38237">
            <v>45658</v>
          </cell>
          <cell r="O38237">
            <v>46022</v>
          </cell>
          <cell r="P38237">
            <v>38.69</v>
          </cell>
          <cell r="Q38237">
            <v>38.5</v>
          </cell>
        </row>
        <row r="38238">
          <cell r="B38238">
            <v>96591212</v>
          </cell>
          <cell r="C38238" t="str">
            <v>Spacing pipe 21mm /spare</v>
          </cell>
          <cell r="D38238" t="str">
            <v>Tuleja dystan. SPK L=21mm</v>
          </cell>
          <cell r="E38238" t="str">
            <v>SKKIT</v>
          </cell>
          <cell r="F38238" t="str">
            <v>SC</v>
          </cell>
          <cell r="G38238" t="str">
            <v>IND</v>
          </cell>
          <cell r="H38238">
            <v>2.2222222222222143E-2</v>
          </cell>
          <cell r="J38238">
            <v>92</v>
          </cell>
          <cell r="K38238">
            <v>46023</v>
          </cell>
          <cell r="L38238">
            <v>46387</v>
          </cell>
          <cell r="M38238">
            <v>90</v>
          </cell>
          <cell r="N38238">
            <v>45658</v>
          </cell>
          <cell r="O38238">
            <v>46022</v>
          </cell>
          <cell r="P38238">
            <v>29.85</v>
          </cell>
          <cell r="Q38238">
            <v>29.7</v>
          </cell>
        </row>
        <row r="38239">
          <cell r="B38239">
            <v>96591213</v>
          </cell>
          <cell r="C38239" t="str">
            <v>Spacer 9MM, SPK8 /spare</v>
          </cell>
          <cell r="D38239" t="str">
            <v>Tuleja dystansowa SPK 8 9mm</v>
          </cell>
          <cell r="E38239" t="str">
            <v>SKKIT</v>
          </cell>
          <cell r="F38239" t="str">
            <v>SC</v>
          </cell>
          <cell r="G38239" t="str">
            <v>IND</v>
          </cell>
          <cell r="H38239">
            <v>2.4390243902439046E-2</v>
          </cell>
          <cell r="J38239">
            <v>84</v>
          </cell>
          <cell r="K38239">
            <v>46023</v>
          </cell>
          <cell r="L38239">
            <v>46387</v>
          </cell>
          <cell r="M38239">
            <v>82</v>
          </cell>
          <cell r="N38239">
            <v>45658</v>
          </cell>
          <cell r="O38239">
            <v>46022</v>
          </cell>
          <cell r="P38239">
            <v>27.02</v>
          </cell>
          <cell r="Q38239">
            <v>26.89</v>
          </cell>
        </row>
        <row r="38240">
          <cell r="B38240">
            <v>96591214</v>
          </cell>
          <cell r="C38240" t="str">
            <v>Spacer 31.35MM SPK8 /spare</v>
          </cell>
          <cell r="D38240" t="str">
            <v>Tuleja dystansowa SPK 8 31.35mm</v>
          </cell>
          <cell r="E38240" t="str">
            <v>SKKIT</v>
          </cell>
          <cell r="F38240" t="str">
            <v>SC</v>
          </cell>
          <cell r="G38240" t="str">
            <v>IND</v>
          </cell>
          <cell r="H38240">
            <v>2.1052631578947434E-2</v>
          </cell>
          <cell r="J38240">
            <v>97</v>
          </cell>
          <cell r="K38240">
            <v>46023</v>
          </cell>
          <cell r="L38240">
            <v>46387</v>
          </cell>
          <cell r="M38240">
            <v>95</v>
          </cell>
          <cell r="N38240">
            <v>45658</v>
          </cell>
          <cell r="O38240">
            <v>46022</v>
          </cell>
          <cell r="P38240">
            <v>31.16</v>
          </cell>
          <cell r="Q38240">
            <v>31</v>
          </cell>
        </row>
        <row r="38241">
          <cell r="B38241">
            <v>96591215</v>
          </cell>
          <cell r="C38241" t="str">
            <v>Spacing pipe 42mm /spare</v>
          </cell>
          <cell r="D38241" t="str">
            <v>Tuleja dystansowa SPK 42mm</v>
          </cell>
          <cell r="E38241" t="str">
            <v>SKKIT</v>
          </cell>
          <cell r="F38241" t="str">
            <v>SC</v>
          </cell>
          <cell r="G38241" t="str">
            <v>IND</v>
          </cell>
          <cell r="H38241">
            <v>2.1052631578947434E-2</v>
          </cell>
          <cell r="J38241">
            <v>97</v>
          </cell>
          <cell r="K38241">
            <v>46023</v>
          </cell>
          <cell r="L38241">
            <v>46387</v>
          </cell>
          <cell r="M38241">
            <v>95</v>
          </cell>
          <cell r="N38241">
            <v>45658</v>
          </cell>
          <cell r="O38241">
            <v>46022</v>
          </cell>
          <cell r="P38241">
            <v>31.16</v>
          </cell>
          <cell r="Q38241">
            <v>31</v>
          </cell>
        </row>
        <row r="38242">
          <cell r="B38242">
            <v>96591219</v>
          </cell>
          <cell r="C38242" t="str">
            <v>Strap cpl. (1002mm) /spare</v>
          </cell>
          <cell r="D38242" t="str">
            <v>Ściąg SPK L=1002mm</v>
          </cell>
          <cell r="E38242" t="str">
            <v>SKKIT</v>
          </cell>
          <cell r="F38242" t="str">
            <v>SC</v>
          </cell>
          <cell r="G38242" t="str">
            <v>IND</v>
          </cell>
          <cell r="H38242">
            <v>2.1126760563380254E-2</v>
          </cell>
          <cell r="J38242">
            <v>145</v>
          </cell>
          <cell r="K38242">
            <v>46023</v>
          </cell>
          <cell r="L38242">
            <v>46387</v>
          </cell>
          <cell r="M38242">
            <v>142</v>
          </cell>
          <cell r="N38242">
            <v>45658</v>
          </cell>
          <cell r="O38242">
            <v>46022</v>
          </cell>
          <cell r="P38242">
            <v>46.73</v>
          </cell>
          <cell r="Q38242">
            <v>46.5</v>
          </cell>
        </row>
        <row r="38243">
          <cell r="B38243">
            <v>96591220</v>
          </cell>
          <cell r="C38243" t="str">
            <v>Neck ring D72.0 /spare</v>
          </cell>
          <cell r="D38243" t="str">
            <v>Pierścień bieżny UPSD D72</v>
          </cell>
          <cell r="E38243" t="str">
            <v>MIAC4</v>
          </cell>
          <cell r="F38243" t="str">
            <v>SB</v>
          </cell>
          <cell r="G38243" t="str">
            <v>CBS</v>
          </cell>
          <cell r="H38243">
            <v>4.0000000000000036E-2</v>
          </cell>
          <cell r="I38243">
            <v>4.3999999999999997E-2</v>
          </cell>
          <cell r="J38243">
            <v>52</v>
          </cell>
          <cell r="K38243">
            <v>46023</v>
          </cell>
          <cell r="L38243">
            <v>46387</v>
          </cell>
          <cell r="M38243">
            <v>50</v>
          </cell>
          <cell r="N38243">
            <v>45658</v>
          </cell>
          <cell r="O38243">
            <v>46022</v>
          </cell>
          <cell r="P38243">
            <v>17.84</v>
          </cell>
          <cell r="Q38243">
            <v>17.66</v>
          </cell>
        </row>
        <row r="38244">
          <cell r="B38244">
            <v>96591222</v>
          </cell>
          <cell r="C38244" t="str">
            <v>Neck ring D90.0 /spare</v>
          </cell>
          <cell r="D38244" t="str">
            <v>Pierścień bieżny D90.0</v>
          </cell>
          <cell r="E38244" t="str">
            <v>MIAC4</v>
          </cell>
          <cell r="F38244" t="str">
            <v>SB</v>
          </cell>
          <cell r="G38244" t="str">
            <v>CBS</v>
          </cell>
          <cell r="H38244">
            <v>1.7241379310344751E-2</v>
          </cell>
          <cell r="I38244">
            <v>4.3999999999999997E-2</v>
          </cell>
          <cell r="J38244">
            <v>59</v>
          </cell>
          <cell r="K38244">
            <v>46023</v>
          </cell>
          <cell r="L38244">
            <v>46387</v>
          </cell>
          <cell r="M38244">
            <v>58</v>
          </cell>
          <cell r="N38244">
            <v>45658</v>
          </cell>
          <cell r="O38244">
            <v>46022</v>
          </cell>
          <cell r="P38244">
            <v>20.39</v>
          </cell>
          <cell r="Q38244">
            <v>20.190000000000001</v>
          </cell>
        </row>
        <row r="38245">
          <cell r="B38245">
            <v>96591223</v>
          </cell>
          <cell r="C38245" t="str">
            <v>Neck ring D106.2 /spare</v>
          </cell>
          <cell r="D38245" t="str">
            <v>Pierścień bieżny D106.2</v>
          </cell>
          <cell r="E38245" t="str">
            <v>TPKIT</v>
          </cell>
          <cell r="F38245" t="str">
            <v>SB</v>
          </cell>
          <cell r="G38245" t="str">
            <v>CBS</v>
          </cell>
          <cell r="H38245">
            <v>5.555555555555558E-2</v>
          </cell>
          <cell r="I38245">
            <v>4.3999999999999997E-2</v>
          </cell>
          <cell r="J38245">
            <v>57</v>
          </cell>
          <cell r="K38245">
            <v>46023</v>
          </cell>
          <cell r="L38245">
            <v>46387</v>
          </cell>
          <cell r="M38245">
            <v>54</v>
          </cell>
          <cell r="N38245">
            <v>45658</v>
          </cell>
          <cell r="O38245">
            <v>46022</v>
          </cell>
          <cell r="P38245">
            <v>18.88</v>
          </cell>
          <cell r="Q38245">
            <v>18.690000000000001</v>
          </cell>
        </row>
        <row r="38246">
          <cell r="B38246">
            <v>96591237</v>
          </cell>
          <cell r="C38246" t="str">
            <v>Kit, Shaft seal Type B AQEGG X48</v>
          </cell>
          <cell r="D38246" t="str">
            <v>Uszcz. wału NK 150 -315 BAQE GG X48</v>
          </cell>
          <cell r="E38246" t="str">
            <v>NBKIT</v>
          </cell>
          <cell r="F38246" t="str">
            <v>SB</v>
          </cell>
          <cell r="G38246" t="str">
            <v>CBS</v>
          </cell>
          <cell r="H38246">
            <v>0.68518518518518512</v>
          </cell>
          <cell r="I38246">
            <v>4.3999999999999997E-2</v>
          </cell>
          <cell r="J38246">
            <v>637</v>
          </cell>
          <cell r="K38246">
            <v>46023</v>
          </cell>
          <cell r="L38246">
            <v>46387</v>
          </cell>
          <cell r="M38246">
            <v>378</v>
          </cell>
          <cell r="N38246">
            <v>45658</v>
          </cell>
          <cell r="O38246">
            <v>46022</v>
          </cell>
          <cell r="P38246">
            <v>211.75</v>
          </cell>
          <cell r="Q38246">
            <v>207.6</v>
          </cell>
        </row>
        <row r="38247">
          <cell r="B38247">
            <v>96591245</v>
          </cell>
          <cell r="C38247" t="str">
            <v>Baseplate cpl. w/M16 screws /spare</v>
          </cell>
          <cell r="D38247" t="str">
            <v>Płyta montażowa DN 80-100</v>
          </cell>
          <cell r="E38247" t="str">
            <v>ACUPS</v>
          </cell>
          <cell r="F38247" t="str">
            <v>AD</v>
          </cell>
          <cell r="G38247" t="str">
            <v>DBS</v>
          </cell>
          <cell r="H38247">
            <v>0</v>
          </cell>
          <cell r="J38247">
            <v>177</v>
          </cell>
          <cell r="K38247">
            <v>46023</v>
          </cell>
          <cell r="L38247">
            <v>46387</v>
          </cell>
          <cell r="M38247">
            <v>177</v>
          </cell>
          <cell r="N38247">
            <v>45658</v>
          </cell>
          <cell r="O38247">
            <v>46022</v>
          </cell>
          <cell r="P38247">
            <v>103.61</v>
          </cell>
          <cell r="Q38247">
            <v>98.68</v>
          </cell>
        </row>
        <row r="38248">
          <cell r="B38248">
            <v>96591246</v>
          </cell>
          <cell r="C38248" t="str">
            <v>Baseplate cpl. w/M12 screws /spare</v>
          </cell>
          <cell r="D38248" t="str">
            <v>Płyta montażowa DN 32-65</v>
          </cell>
          <cell r="E38248" t="str">
            <v>UPSKT</v>
          </cell>
          <cell r="F38248" t="str">
            <v>SA</v>
          </cell>
          <cell r="G38248" t="str">
            <v>DBS</v>
          </cell>
          <cell r="H38248">
            <v>0</v>
          </cell>
          <cell r="J38248">
            <v>127</v>
          </cell>
          <cell r="K38248">
            <v>46023</v>
          </cell>
          <cell r="L38248">
            <v>46387</v>
          </cell>
          <cell r="M38248">
            <v>127</v>
          </cell>
          <cell r="N38248">
            <v>45658</v>
          </cell>
          <cell r="O38248">
            <v>46022</v>
          </cell>
          <cell r="P38248">
            <v>45.2</v>
          </cell>
          <cell r="Q38248">
            <v>44.75</v>
          </cell>
        </row>
        <row r="38249">
          <cell r="B38249">
            <v>96591261</v>
          </cell>
          <cell r="C38249" t="str">
            <v>Blind flange set middle series</v>
          </cell>
          <cell r="D38249" t="str">
            <v>Dekiel zaślepiający UPD/UMT</v>
          </cell>
          <cell r="E38249" t="str">
            <v>ACUPS</v>
          </cell>
          <cell r="F38249" t="str">
            <v>AD</v>
          </cell>
          <cell r="G38249" t="str">
            <v>DBS</v>
          </cell>
          <cell r="H38249">
            <v>0</v>
          </cell>
          <cell r="J38249">
            <v>200</v>
          </cell>
          <cell r="K38249">
            <v>46023</v>
          </cell>
          <cell r="L38249">
            <v>46387</v>
          </cell>
          <cell r="M38249">
            <v>200</v>
          </cell>
          <cell r="N38249">
            <v>45658</v>
          </cell>
          <cell r="O38249">
            <v>46022</v>
          </cell>
          <cell r="P38249">
            <v>117.05</v>
          </cell>
          <cell r="Q38249">
            <v>111.48</v>
          </cell>
        </row>
        <row r="38250">
          <cell r="B38250">
            <v>96591270</v>
          </cell>
          <cell r="C38250" t="str">
            <v>Shaft cpl. SQ/E (L=286,6) /spare</v>
          </cell>
          <cell r="D38250" t="str">
            <v>Wał SQ/E 5-60 L=286.6mm</v>
          </cell>
          <cell r="E38250" t="str">
            <v>SQKIT</v>
          </cell>
          <cell r="F38250" t="str">
            <v>SD</v>
          </cell>
          <cell r="G38250" t="str">
            <v>WU</v>
          </cell>
          <cell r="H38250">
            <v>1.7857142857142794E-2</v>
          </cell>
          <cell r="J38250">
            <v>171</v>
          </cell>
          <cell r="K38250">
            <v>46023</v>
          </cell>
          <cell r="L38250">
            <v>46387</v>
          </cell>
          <cell r="M38250">
            <v>168</v>
          </cell>
          <cell r="N38250">
            <v>45658</v>
          </cell>
          <cell r="O38250">
            <v>46022</v>
          </cell>
          <cell r="P38250">
            <v>56.6</v>
          </cell>
          <cell r="Q38250">
            <v>56.04</v>
          </cell>
        </row>
        <row r="38251">
          <cell r="B38251">
            <v>96591272</v>
          </cell>
          <cell r="C38251" t="str">
            <v>Shaft cpl. SQ/E (L=124,6) /spare</v>
          </cell>
          <cell r="D38251" t="str">
            <v>Wał SQ 1-50 L=124.6mm</v>
          </cell>
          <cell r="E38251" t="str">
            <v>SQKIT</v>
          </cell>
          <cell r="F38251" t="str">
            <v>SD</v>
          </cell>
          <cell r="G38251" t="str">
            <v>WU</v>
          </cell>
          <cell r="H38251">
            <v>1.4218009478673022E-2</v>
          </cell>
          <cell r="J38251">
            <v>214</v>
          </cell>
          <cell r="K38251">
            <v>46023</v>
          </cell>
          <cell r="L38251">
            <v>46387</v>
          </cell>
          <cell r="M38251">
            <v>211</v>
          </cell>
          <cell r="N38251">
            <v>45658</v>
          </cell>
          <cell r="O38251">
            <v>46022</v>
          </cell>
          <cell r="P38251">
            <v>71.17</v>
          </cell>
          <cell r="Q38251">
            <v>70.47</v>
          </cell>
        </row>
        <row r="38252">
          <cell r="B38252">
            <v>96591277</v>
          </cell>
          <cell r="C38252" t="str">
            <v>Spacer D54/D38x15 1.4401 /spare</v>
          </cell>
          <cell r="D38252" t="str">
            <v>Uszcz. NK D54/D38x15.5 1.433 05</v>
          </cell>
          <cell r="E38252" t="str">
            <v>NBKIT</v>
          </cell>
          <cell r="F38252" t="str">
            <v>SB</v>
          </cell>
          <cell r="G38252" t="str">
            <v>CBS</v>
          </cell>
          <cell r="H38252">
            <v>-0.12738853503184711</v>
          </cell>
          <cell r="I38252">
            <v>4.3999999999999997E-2</v>
          </cell>
          <cell r="J38252">
            <v>137</v>
          </cell>
          <cell r="K38252">
            <v>46023</v>
          </cell>
          <cell r="L38252">
            <v>46387</v>
          </cell>
          <cell r="M38252">
            <v>157</v>
          </cell>
          <cell r="N38252">
            <v>45658</v>
          </cell>
          <cell r="O38252">
            <v>46022</v>
          </cell>
          <cell r="P38252">
            <v>45.59</v>
          </cell>
          <cell r="Q38252">
            <v>23.08</v>
          </cell>
        </row>
        <row r="38253">
          <cell r="B38253">
            <v>96591278</v>
          </cell>
          <cell r="C38253" t="str">
            <v>PRESSURE GAUGE  10BAR 63MM 1/4´´ /spare</v>
          </cell>
          <cell r="D38253" t="str">
            <v>Manometr 10 Bar 63MM 1/4´´</v>
          </cell>
          <cell r="E38253" t="str">
            <v>SUCKT</v>
          </cell>
          <cell r="F38253" t="str">
            <v>SD</v>
          </cell>
          <cell r="G38253" t="str">
            <v>WU</v>
          </cell>
          <cell r="H38253">
            <v>0</v>
          </cell>
          <cell r="J38253">
            <v>59</v>
          </cell>
          <cell r="K38253">
            <v>46023</v>
          </cell>
          <cell r="L38253">
            <v>46387</v>
          </cell>
          <cell r="M38253">
            <v>59</v>
          </cell>
          <cell r="N38253">
            <v>45658</v>
          </cell>
          <cell r="O38253">
            <v>46022</v>
          </cell>
          <cell r="P38253">
            <v>18.77</v>
          </cell>
          <cell r="Q38253">
            <v>18.579999999999998</v>
          </cell>
        </row>
        <row r="38254">
          <cell r="B38254">
            <v>96591286</v>
          </cell>
          <cell r="C38254" t="str">
            <v>Kit, Shaft seal TYPE B BQ1EGG N 12</v>
          </cell>
          <cell r="D38254" t="str">
            <v>Uszczelnienie wału CRN 2-110 BBQE</v>
          </cell>
          <cell r="E38254" t="str">
            <v>MISKT</v>
          </cell>
          <cell r="F38254" t="str">
            <v>SD</v>
          </cell>
          <cell r="G38254" t="str">
            <v>WU</v>
          </cell>
          <cell r="H38254">
            <v>1.2820512820512775E-2</v>
          </cell>
          <cell r="J38254">
            <v>158</v>
          </cell>
          <cell r="K38254">
            <v>46023</v>
          </cell>
          <cell r="L38254">
            <v>46387</v>
          </cell>
          <cell r="M38254">
            <v>156</v>
          </cell>
          <cell r="N38254">
            <v>45658</v>
          </cell>
          <cell r="O38254">
            <v>46022</v>
          </cell>
          <cell r="P38254">
            <v>52.64</v>
          </cell>
          <cell r="Q38254">
            <v>51.86</v>
          </cell>
        </row>
        <row r="38255">
          <cell r="B38255">
            <v>96591293</v>
          </cell>
          <cell r="C38255" t="str">
            <v>Spare, Impeller (50)-32-200/219 D24</v>
          </cell>
          <cell r="D38255" t="str">
            <v>Wirnik NB/NK 50-32-200/219 D24</v>
          </cell>
          <cell r="E38255" t="str">
            <v>NKDKT</v>
          </cell>
          <cell r="F38255" t="str">
            <v>SB</v>
          </cell>
          <cell r="G38255" t="str">
            <v>CBS</v>
          </cell>
          <cell r="H38255">
            <v>1.9753086419753041E-2</v>
          </cell>
          <cell r="I38255">
            <v>4.3999999999999997E-2</v>
          </cell>
          <cell r="J38255">
            <v>413</v>
          </cell>
          <cell r="K38255">
            <v>46023</v>
          </cell>
          <cell r="L38255">
            <v>46387</v>
          </cell>
          <cell r="M38255">
            <v>405</v>
          </cell>
          <cell r="N38255">
            <v>45658</v>
          </cell>
          <cell r="O38255">
            <v>46022</v>
          </cell>
          <cell r="P38255">
            <v>140.63999999999999</v>
          </cell>
          <cell r="Q38255">
            <v>139.25</v>
          </cell>
        </row>
        <row r="38256">
          <cell r="B38256">
            <v>96591294</v>
          </cell>
          <cell r="C38256" t="str">
            <v>Spare, Impeller 40-250/260 D24</v>
          </cell>
          <cell r="D38256" t="str">
            <v>Wirnik NB/NK 40-250/260 D24</v>
          </cell>
          <cell r="E38256" t="str">
            <v>NKDKT</v>
          </cell>
          <cell r="F38256" t="str">
            <v>SB</v>
          </cell>
          <cell r="G38256" t="str">
            <v>CBS</v>
          </cell>
          <cell r="H38256">
            <v>2.1164021164021163E-2</v>
          </cell>
          <cell r="I38256">
            <v>4.3999999999999997E-2</v>
          </cell>
          <cell r="J38256">
            <v>965</v>
          </cell>
          <cell r="K38256">
            <v>46023</v>
          </cell>
          <cell r="L38256">
            <v>46387</v>
          </cell>
          <cell r="M38256">
            <v>945</v>
          </cell>
          <cell r="N38256">
            <v>45658</v>
          </cell>
          <cell r="O38256">
            <v>46022</v>
          </cell>
          <cell r="P38256">
            <v>328.22</v>
          </cell>
          <cell r="Q38256">
            <v>324.97000000000003</v>
          </cell>
        </row>
        <row r="38257">
          <cell r="B38257">
            <v>96591295</v>
          </cell>
          <cell r="C38257" t="str">
            <v>Spare, Impeller (80)-50-200/219 D24</v>
          </cell>
          <cell r="D38257" t="str">
            <v>Wirnik NB 50-200/219 CI</v>
          </cell>
          <cell r="E38257" t="str">
            <v>NKDKT</v>
          </cell>
          <cell r="F38257" t="str">
            <v>SB</v>
          </cell>
          <cell r="G38257" t="str">
            <v>CBS</v>
          </cell>
          <cell r="H38257">
            <v>2.2801302931596101E-2</v>
          </cell>
          <cell r="I38257">
            <v>4.3999999999999997E-2</v>
          </cell>
          <cell r="J38257">
            <v>314</v>
          </cell>
          <cell r="K38257">
            <v>46023</v>
          </cell>
          <cell r="L38257">
            <v>46387</v>
          </cell>
          <cell r="M38257">
            <v>307</v>
          </cell>
          <cell r="N38257">
            <v>45658</v>
          </cell>
          <cell r="O38257">
            <v>46022</v>
          </cell>
          <cell r="P38257">
            <v>106.76</v>
          </cell>
          <cell r="Q38257">
            <v>105.7</v>
          </cell>
        </row>
        <row r="38258">
          <cell r="B38258">
            <v>96591296</v>
          </cell>
          <cell r="C38258" t="str">
            <v>Spare, Impeller 65-200/219 D24</v>
          </cell>
          <cell r="D38258" t="str">
            <v>Wirnik NB 65-200/219 CI</v>
          </cell>
          <cell r="E38258" t="str">
            <v>NKDKT</v>
          </cell>
          <cell r="F38258" t="str">
            <v>SB</v>
          </cell>
          <cell r="G38258" t="str">
            <v>CBS</v>
          </cell>
          <cell r="H38258">
            <v>-7.1428571428571397E-2</v>
          </cell>
          <cell r="I38258">
            <v>4.3999999999999997E-2</v>
          </cell>
          <cell r="J38258">
            <v>312</v>
          </cell>
          <cell r="K38258">
            <v>46023</v>
          </cell>
          <cell r="L38258">
            <v>46387</v>
          </cell>
          <cell r="M38258">
            <v>336</v>
          </cell>
          <cell r="N38258">
            <v>45658</v>
          </cell>
          <cell r="O38258">
            <v>46022</v>
          </cell>
          <cell r="P38258">
            <v>106.05</v>
          </cell>
          <cell r="Q38258">
            <v>115.54</v>
          </cell>
        </row>
        <row r="38259">
          <cell r="B38259">
            <v>96591297</v>
          </cell>
          <cell r="C38259" t="str">
            <v>Spare, Impeller 80-160/177 D24</v>
          </cell>
          <cell r="D38259" t="str">
            <v>Wirnik NB 80-160/177 CI</v>
          </cell>
          <cell r="E38259" t="str">
            <v>NKDKT</v>
          </cell>
          <cell r="F38259" t="str">
            <v>SB</v>
          </cell>
          <cell r="G38259" t="str">
            <v>CBS</v>
          </cell>
          <cell r="H38259">
            <v>2.1582733812949728E-2</v>
          </cell>
          <cell r="I38259">
            <v>4.3999999999999997E-2</v>
          </cell>
          <cell r="J38259">
            <v>284</v>
          </cell>
          <cell r="K38259">
            <v>46023</v>
          </cell>
          <cell r="L38259">
            <v>46387</v>
          </cell>
          <cell r="M38259">
            <v>278</v>
          </cell>
          <cell r="N38259">
            <v>45658</v>
          </cell>
          <cell r="O38259">
            <v>46022</v>
          </cell>
          <cell r="P38259">
            <v>96.76</v>
          </cell>
          <cell r="Q38259">
            <v>95.8</v>
          </cell>
        </row>
        <row r="38260">
          <cell r="B38260">
            <v>96591298</v>
          </cell>
          <cell r="C38260" t="str">
            <v>Spare, Impeller (125)-80-200/222 D32</v>
          </cell>
          <cell r="D38260" t="str">
            <v>Wirnik NB 80-200/222 CI</v>
          </cell>
          <cell r="E38260" t="str">
            <v>NKDKT</v>
          </cell>
          <cell r="F38260" t="str">
            <v>SB</v>
          </cell>
          <cell r="G38260" t="str">
            <v>CBS</v>
          </cell>
          <cell r="H38260">
            <v>-0.17142857142857137</v>
          </cell>
          <cell r="I38260">
            <v>4.3999999999999997E-2</v>
          </cell>
          <cell r="J38260">
            <v>377</v>
          </cell>
          <cell r="K38260">
            <v>46023</v>
          </cell>
          <cell r="L38260">
            <v>46387</v>
          </cell>
          <cell r="M38260">
            <v>455</v>
          </cell>
          <cell r="N38260">
            <v>45658</v>
          </cell>
          <cell r="O38260">
            <v>46022</v>
          </cell>
          <cell r="P38260">
            <v>128.27000000000001</v>
          </cell>
          <cell r="Q38260">
            <v>156.4</v>
          </cell>
        </row>
        <row r="38261">
          <cell r="B38261">
            <v>96591299</v>
          </cell>
          <cell r="C38261" t="str">
            <v>Impeller (125)-80-250/270 D32 /spare</v>
          </cell>
          <cell r="D38261" t="str">
            <v>Wirnik NB 80-250/270 CI</v>
          </cell>
          <cell r="E38261" t="str">
            <v>NKDKT</v>
          </cell>
          <cell r="F38261" t="str">
            <v>SB</v>
          </cell>
          <cell r="G38261" t="str">
            <v>CBS</v>
          </cell>
          <cell r="H38261">
            <v>-0.16883116883116878</v>
          </cell>
          <cell r="I38261">
            <v>4.3999999999999997E-2</v>
          </cell>
          <cell r="J38261">
            <v>448</v>
          </cell>
          <cell r="K38261">
            <v>46023</v>
          </cell>
          <cell r="L38261">
            <v>46387</v>
          </cell>
          <cell r="M38261">
            <v>539</v>
          </cell>
          <cell r="N38261">
            <v>45658</v>
          </cell>
          <cell r="O38261">
            <v>46022</v>
          </cell>
          <cell r="P38261">
            <v>152.51</v>
          </cell>
          <cell r="Q38261">
            <v>185.55</v>
          </cell>
        </row>
        <row r="38262">
          <cell r="B38262">
            <v>96591311</v>
          </cell>
          <cell r="C38262" t="str">
            <v>Impeller (125)-80-250/270 D32 /spare</v>
          </cell>
          <cell r="D38262" t="str">
            <v>Wirnik NB/NK 125-80-250/270 D32</v>
          </cell>
          <cell r="E38262" t="str">
            <v>NKDKT</v>
          </cell>
          <cell r="F38262" t="str">
            <v>SB</v>
          </cell>
          <cell r="G38262" t="str">
            <v>CBS</v>
          </cell>
          <cell r="H38262">
            <v>2.194244604316542E-2</v>
          </cell>
          <cell r="I38262">
            <v>4.3999999999999997E-2</v>
          </cell>
          <cell r="J38262">
            <v>2841</v>
          </cell>
          <cell r="K38262">
            <v>46023</v>
          </cell>
          <cell r="L38262">
            <v>46387</v>
          </cell>
          <cell r="M38262">
            <v>2780</v>
          </cell>
          <cell r="N38262">
            <v>45658</v>
          </cell>
          <cell r="O38262">
            <v>46022</v>
          </cell>
          <cell r="P38262">
            <v>966.37</v>
          </cell>
          <cell r="Q38262">
            <v>956.8</v>
          </cell>
        </row>
        <row r="38263">
          <cell r="B38263">
            <v>96591312</v>
          </cell>
          <cell r="C38263" t="str">
            <v>Spare, Impeller 100-200 CI</v>
          </cell>
          <cell r="D38263" t="str">
            <v>Wirnik NK 100-200 CI</v>
          </cell>
          <cell r="E38263" t="str">
            <v>NKDKT</v>
          </cell>
          <cell r="F38263" t="str">
            <v>SB</v>
          </cell>
          <cell r="G38263" t="str">
            <v>CBS</v>
          </cell>
          <cell r="H38263">
            <v>2.2435897435897356E-2</v>
          </cell>
          <cell r="I38263">
            <v>4.3999999999999997E-2</v>
          </cell>
          <cell r="J38263">
            <v>957</v>
          </cell>
          <cell r="K38263">
            <v>46023</v>
          </cell>
          <cell r="L38263">
            <v>46387</v>
          </cell>
          <cell r="M38263">
            <v>936</v>
          </cell>
          <cell r="N38263">
            <v>45658</v>
          </cell>
          <cell r="O38263">
            <v>46022</v>
          </cell>
          <cell r="P38263">
            <v>325.35000000000002</v>
          </cell>
          <cell r="Q38263">
            <v>322.13</v>
          </cell>
        </row>
        <row r="38264">
          <cell r="B38264">
            <v>96591313</v>
          </cell>
          <cell r="C38264" t="str">
            <v>Spare, Impeller 125-250 CI</v>
          </cell>
          <cell r="D38264" t="str">
            <v>Wirnik NK 125-250 CI</v>
          </cell>
          <cell r="E38264" t="str">
            <v>NKDKT</v>
          </cell>
          <cell r="F38264" t="str">
            <v>SB</v>
          </cell>
          <cell r="G38264" t="str">
            <v>CBS</v>
          </cell>
          <cell r="H38264">
            <v>2.2270505160238985E-2</v>
          </cell>
          <cell r="I38264">
            <v>4.3999999999999997E-2</v>
          </cell>
          <cell r="J38264">
            <v>1882</v>
          </cell>
          <cell r="K38264">
            <v>46023</v>
          </cell>
          <cell r="L38264">
            <v>46387</v>
          </cell>
          <cell r="M38264">
            <v>1841</v>
          </cell>
          <cell r="N38264">
            <v>45658</v>
          </cell>
          <cell r="O38264">
            <v>46022</v>
          </cell>
          <cell r="P38264">
            <v>639.99</v>
          </cell>
          <cell r="Q38264">
            <v>633.65</v>
          </cell>
        </row>
        <row r="38265">
          <cell r="B38265">
            <v>96591314</v>
          </cell>
          <cell r="C38265" t="str">
            <v>Kit, V-ring VS40 D36x12.5 EPDM (D24/D32)</v>
          </cell>
          <cell r="D38265" t="str">
            <v>Zest. V-ring VS40 D36x12.5 EPDM D24/D32</v>
          </cell>
          <cell r="E38265" t="str">
            <v>NKDKT</v>
          </cell>
          <cell r="F38265" t="str">
            <v>SB</v>
          </cell>
          <cell r="G38265" t="str">
            <v>CBS</v>
          </cell>
          <cell r="H38265">
            <v>2.9411764705882248E-2</v>
          </cell>
          <cell r="I38265">
            <v>4.3999999999999997E-2</v>
          </cell>
          <cell r="J38265">
            <v>70</v>
          </cell>
          <cell r="K38265">
            <v>46023</v>
          </cell>
          <cell r="L38265">
            <v>46387</v>
          </cell>
          <cell r="M38265">
            <v>68</v>
          </cell>
          <cell r="N38265">
            <v>45658</v>
          </cell>
          <cell r="O38265">
            <v>46022</v>
          </cell>
          <cell r="P38265">
            <v>23.8</v>
          </cell>
          <cell r="Q38265">
            <v>23.56</v>
          </cell>
        </row>
        <row r="38266">
          <cell r="B38266">
            <v>96591352</v>
          </cell>
          <cell r="C38266" t="str">
            <v>Base plate cpl /spare</v>
          </cell>
          <cell r="D38266" t="str">
            <v>Płyta montażowa TP</v>
          </cell>
          <cell r="E38266" t="str">
            <v>SICKT</v>
          </cell>
          <cell r="F38266" t="str">
            <v>SB</v>
          </cell>
          <cell r="G38266" t="str">
            <v>CBS</v>
          </cell>
          <cell r="H38266">
            <v>3.8793103448275801E-2</v>
          </cell>
          <cell r="I38266">
            <v>4.3999999999999997E-2</v>
          </cell>
          <cell r="J38266">
            <v>482</v>
          </cell>
          <cell r="K38266">
            <v>46023</v>
          </cell>
          <cell r="L38266">
            <v>46387</v>
          </cell>
          <cell r="M38266">
            <v>464</v>
          </cell>
          <cell r="N38266">
            <v>45658</v>
          </cell>
          <cell r="O38266">
            <v>46022</v>
          </cell>
          <cell r="P38266">
            <v>176.47</v>
          </cell>
          <cell r="Q38266">
            <v>174.72</v>
          </cell>
        </row>
        <row r="38267">
          <cell r="B38267">
            <v>96591361</v>
          </cell>
          <cell r="C38267" t="str">
            <v>Shaft TP MEZ MK2 /spare</v>
          </cell>
          <cell r="D38267" t="str">
            <v>Wał TP 32/40 MEZ MK2 1.4305</v>
          </cell>
          <cell r="E38267" t="str">
            <v>TPKIT</v>
          </cell>
          <cell r="F38267" t="str">
            <v>SB</v>
          </cell>
          <cell r="G38267" t="str">
            <v>CBS</v>
          </cell>
          <cell r="H38267">
            <v>5.2631578947368363E-2</v>
          </cell>
          <cell r="I38267">
            <v>4.3999999999999997E-2</v>
          </cell>
          <cell r="J38267">
            <v>180</v>
          </cell>
          <cell r="K38267">
            <v>46023</v>
          </cell>
          <cell r="L38267">
            <v>46387</v>
          </cell>
          <cell r="M38267">
            <v>171</v>
          </cell>
          <cell r="N38267">
            <v>45658</v>
          </cell>
          <cell r="O38267">
            <v>46022</v>
          </cell>
          <cell r="P38267">
            <v>59.7</v>
          </cell>
          <cell r="Q38267">
            <v>59.11</v>
          </cell>
        </row>
        <row r="38268">
          <cell r="B38268">
            <v>96591373</v>
          </cell>
          <cell r="C38268" t="str">
            <v>Diaphragm /spare</v>
          </cell>
          <cell r="D38268" t="str">
            <v>Membrana MMS6 model C EPDM</v>
          </cell>
          <cell r="E38268" t="str">
            <v>MMSKT</v>
          </cell>
          <cell r="F38268" t="str">
            <v>SD</v>
          </cell>
          <cell r="G38268" t="str">
            <v>WU</v>
          </cell>
          <cell r="H38268">
            <v>1.8867924528301883E-2</v>
          </cell>
          <cell r="J38268">
            <v>54</v>
          </cell>
          <cell r="K38268">
            <v>46023</v>
          </cell>
          <cell r="L38268">
            <v>46387</v>
          </cell>
          <cell r="M38268">
            <v>53</v>
          </cell>
          <cell r="N38268">
            <v>45847</v>
          </cell>
          <cell r="O38268">
            <v>46022</v>
          </cell>
          <cell r="P38268">
            <v>18.059999999999999</v>
          </cell>
          <cell r="Q38268">
            <v>17.88</v>
          </cell>
        </row>
        <row r="38269">
          <cell r="B38269">
            <v>96591441</v>
          </cell>
          <cell r="C38269" t="str">
            <v>Guide shoe DN40 f. SEG, machined /spare</v>
          </cell>
          <cell r="D38269" t="str">
            <v>Zaczep autozłącza SEG DN40 gotowy</v>
          </cell>
          <cell r="E38269" t="str">
            <v>SEKIT</v>
          </cell>
          <cell r="F38269" t="str">
            <v>SD</v>
          </cell>
          <cell r="G38269" t="str">
            <v>WU</v>
          </cell>
          <cell r="H38269">
            <v>1.6194331983805599E-2</v>
          </cell>
          <cell r="J38269">
            <v>251</v>
          </cell>
          <cell r="K38269">
            <v>46023</v>
          </cell>
          <cell r="L38269">
            <v>46387</v>
          </cell>
          <cell r="M38269">
            <v>247</v>
          </cell>
          <cell r="N38269">
            <v>45658</v>
          </cell>
          <cell r="O38269">
            <v>46022</v>
          </cell>
          <cell r="P38269">
            <v>82.31</v>
          </cell>
          <cell r="Q38269">
            <v>81.09</v>
          </cell>
        </row>
        <row r="38270">
          <cell r="B38270">
            <v>96591459</v>
          </cell>
          <cell r="C38270" t="str">
            <v>Spare, NDE-ENDSHIELD BE90-100</v>
          </cell>
          <cell r="D38270" t="str">
            <v>Płyta tylna MG90-100</v>
          </cell>
          <cell r="E38270" t="str">
            <v>MO1KT</v>
          </cell>
          <cell r="F38270" t="str">
            <v>SC</v>
          </cell>
          <cell r="G38270" t="str">
            <v>IND</v>
          </cell>
          <cell r="H38270">
            <v>2.7777777777777679E-2</v>
          </cell>
          <cell r="J38270">
            <v>148</v>
          </cell>
          <cell r="K38270">
            <v>46023</v>
          </cell>
          <cell r="L38270">
            <v>46387</v>
          </cell>
          <cell r="M38270">
            <v>144</v>
          </cell>
          <cell r="N38270">
            <v>45658</v>
          </cell>
          <cell r="O38270">
            <v>46022</v>
          </cell>
          <cell r="P38270">
            <v>47.8</v>
          </cell>
          <cell r="Q38270">
            <v>46.86</v>
          </cell>
        </row>
        <row r="38271">
          <cell r="B38271">
            <v>96591484</v>
          </cell>
          <cell r="C38271" t="str">
            <v>CRI5-4 F-FGJ-A-E-HQQE 3x230/400 50HZ</v>
          </cell>
          <cell r="D38271" t="str">
            <v>CRI5-4 F-FGJ-A-E-HQQE 3x230/400 50HZ</v>
          </cell>
          <cell r="E38271" t="str">
            <v>CRI05</v>
          </cell>
          <cell r="F38271" t="str">
            <v>IA</v>
          </cell>
          <cell r="G38271" t="str">
            <v>IND</v>
          </cell>
          <cell r="H38271">
            <v>3.5105833763551919E-2</v>
          </cell>
          <cell r="J38271">
            <v>4010</v>
          </cell>
          <cell r="K38271">
            <v>46023</v>
          </cell>
          <cell r="L38271">
            <v>46387</v>
          </cell>
          <cell r="M38271">
            <v>3874</v>
          </cell>
          <cell r="N38271">
            <v>45658</v>
          </cell>
          <cell r="O38271">
            <v>46022</v>
          </cell>
          <cell r="P38271">
            <v>1710.46</v>
          </cell>
          <cell r="Q38271">
            <v>1685.18</v>
          </cell>
        </row>
        <row r="38272">
          <cell r="B38272">
            <v>96591511</v>
          </cell>
          <cell r="C38272" t="str">
            <v>NON-DRIVE END SHIELD BE112-132 /spare</v>
          </cell>
          <cell r="D38272" t="str">
            <v>Płyta tylna MG112-132</v>
          </cell>
          <cell r="E38272" t="str">
            <v>MOCKT</v>
          </cell>
          <cell r="F38272" t="str">
            <v>SC</v>
          </cell>
          <cell r="G38272" t="str">
            <v>IND</v>
          </cell>
          <cell r="H38272">
            <v>2.6785714285714191E-2</v>
          </cell>
          <cell r="J38272">
            <v>115</v>
          </cell>
          <cell r="K38272">
            <v>46023</v>
          </cell>
          <cell r="L38272">
            <v>46387</v>
          </cell>
          <cell r="M38272">
            <v>112</v>
          </cell>
          <cell r="N38272">
            <v>45658</v>
          </cell>
          <cell r="O38272">
            <v>46022</v>
          </cell>
          <cell r="P38272">
            <v>42.72</v>
          </cell>
          <cell r="Q38272">
            <v>42.09</v>
          </cell>
        </row>
        <row r="38273">
          <cell r="B38273">
            <v>96591607</v>
          </cell>
          <cell r="C38273" t="str">
            <v>Upper bearing /spare</v>
          </cell>
          <cell r="D38273" t="str">
            <v>Łożysko SP 125 górne</v>
          </cell>
          <cell r="E38273" t="str">
            <v>SPKIT</v>
          </cell>
          <cell r="F38273" t="str">
            <v>SD</v>
          </cell>
          <cell r="G38273" t="str">
            <v>WU</v>
          </cell>
          <cell r="H38273">
            <v>1.5625E-2</v>
          </cell>
          <cell r="J38273">
            <v>65</v>
          </cell>
          <cell r="K38273">
            <v>46023</v>
          </cell>
          <cell r="L38273">
            <v>46387</v>
          </cell>
          <cell r="M38273">
            <v>64</v>
          </cell>
          <cell r="N38273">
            <v>45658</v>
          </cell>
          <cell r="O38273">
            <v>46022</v>
          </cell>
          <cell r="P38273">
            <v>21.63</v>
          </cell>
          <cell r="Q38273">
            <v>21.42</v>
          </cell>
        </row>
        <row r="38274">
          <cell r="B38274">
            <v>96591608</v>
          </cell>
          <cell r="C38274" t="str">
            <v>Spare, Interm. Chamber NBR SP125</v>
          </cell>
          <cell r="D38274" t="str">
            <v>Komora pośrednia SP 125</v>
          </cell>
          <cell r="E38274" t="str">
            <v>SPKIT</v>
          </cell>
          <cell r="F38274" t="str">
            <v>SD</v>
          </cell>
          <cell r="G38274" t="str">
            <v>WU</v>
          </cell>
          <cell r="H38274">
            <v>1.0071942446043147E-2</v>
          </cell>
          <cell r="J38274">
            <v>702</v>
          </cell>
          <cell r="K38274">
            <v>46023</v>
          </cell>
          <cell r="L38274">
            <v>46387</v>
          </cell>
          <cell r="M38274">
            <v>695</v>
          </cell>
          <cell r="N38274">
            <v>45658</v>
          </cell>
          <cell r="O38274">
            <v>46022</v>
          </cell>
          <cell r="P38274">
            <v>233.87</v>
          </cell>
          <cell r="Q38274">
            <v>231.55</v>
          </cell>
        </row>
        <row r="38275">
          <cell r="B38275">
            <v>96591622</v>
          </cell>
          <cell r="C38275" t="str">
            <v>Valve seat /spare</v>
          </cell>
          <cell r="D38275" t="str">
            <v>Gniazdo zaworu SP 125-7</v>
          </cell>
          <cell r="E38275" t="str">
            <v>SPKIT</v>
          </cell>
          <cell r="F38275" t="str">
            <v>SD</v>
          </cell>
          <cell r="G38275" t="str">
            <v>WU</v>
          </cell>
          <cell r="H38275">
            <v>1.5873015873015817E-2</v>
          </cell>
          <cell r="J38275">
            <v>64</v>
          </cell>
          <cell r="K38275">
            <v>46023</v>
          </cell>
          <cell r="L38275">
            <v>46387</v>
          </cell>
          <cell r="M38275">
            <v>63</v>
          </cell>
          <cell r="N38275">
            <v>45658</v>
          </cell>
          <cell r="O38275">
            <v>46022</v>
          </cell>
          <cell r="P38275">
            <v>21.19</v>
          </cell>
          <cell r="Q38275">
            <v>20.98</v>
          </cell>
        </row>
        <row r="38276">
          <cell r="B38276">
            <v>96591628</v>
          </cell>
          <cell r="C38276" t="str">
            <v>Valve casing Rp 6 /spare</v>
          </cell>
          <cell r="D38276" t="str">
            <v>Obudowa zaworu zwr. SP 125 Rp 6</v>
          </cell>
          <cell r="E38276" t="str">
            <v>SPKIT</v>
          </cell>
          <cell r="F38276" t="str">
            <v>SD</v>
          </cell>
          <cell r="G38276" t="str">
            <v>WU</v>
          </cell>
          <cell r="H38276">
            <v>1.017441860465107E-2</v>
          </cell>
          <cell r="J38276">
            <v>1390</v>
          </cell>
          <cell r="K38276">
            <v>46023</v>
          </cell>
          <cell r="L38276">
            <v>46387</v>
          </cell>
          <cell r="M38276">
            <v>1376</v>
          </cell>
          <cell r="N38276">
            <v>45658</v>
          </cell>
          <cell r="O38276">
            <v>46022</v>
          </cell>
          <cell r="P38276">
            <v>463.36</v>
          </cell>
          <cell r="Q38276">
            <v>458.77</v>
          </cell>
        </row>
        <row r="38277">
          <cell r="B38277">
            <v>96591633</v>
          </cell>
          <cell r="C38277" t="str">
            <v>Kit, Shaft seal type B AQEGG X 65  NK</v>
          </cell>
          <cell r="D38277" t="str">
            <v>Uszcz. wału NK 200 -500 BAQE GG X65</v>
          </cell>
          <cell r="E38277" t="str">
            <v>NKDKT</v>
          </cell>
          <cell r="F38277" t="str">
            <v>SB</v>
          </cell>
          <cell r="G38277" t="str">
            <v>CBS</v>
          </cell>
          <cell r="H38277">
            <v>2.2296544035674382E-2</v>
          </cell>
          <cell r="I38277">
            <v>4.3999999999999997E-2</v>
          </cell>
          <cell r="J38277">
            <v>917</v>
          </cell>
          <cell r="K38277">
            <v>46023</v>
          </cell>
          <cell r="L38277">
            <v>46387</v>
          </cell>
          <cell r="M38277">
            <v>897</v>
          </cell>
          <cell r="N38277">
            <v>45658</v>
          </cell>
          <cell r="O38277">
            <v>46022</v>
          </cell>
          <cell r="P38277">
            <v>311.94</v>
          </cell>
          <cell r="Q38277">
            <v>308.85000000000002</v>
          </cell>
        </row>
        <row r="38278">
          <cell r="B38278">
            <v>96591641</v>
          </cell>
          <cell r="C38278" t="str">
            <v>Valve casing cpl. Rp 6 /spare</v>
          </cell>
          <cell r="D38278" t="str">
            <v>Obudowa z zaworem zwrotnym Rp6" kpl.</v>
          </cell>
          <cell r="E38278" t="str">
            <v>SPKIT</v>
          </cell>
          <cell r="F38278" t="str">
            <v>SD</v>
          </cell>
          <cell r="G38278" t="str">
            <v>WU</v>
          </cell>
          <cell r="H38278">
            <v>1.0046367851622939E-2</v>
          </cell>
          <cell r="J38278">
            <v>2614</v>
          </cell>
          <cell r="K38278">
            <v>46023</v>
          </cell>
          <cell r="L38278">
            <v>46387</v>
          </cell>
          <cell r="M38278">
            <v>2588</v>
          </cell>
          <cell r="N38278">
            <v>45658</v>
          </cell>
          <cell r="O38278">
            <v>46022</v>
          </cell>
          <cell r="P38278">
            <v>871.46</v>
          </cell>
          <cell r="Q38278">
            <v>862.83</v>
          </cell>
        </row>
        <row r="38279">
          <cell r="B38279">
            <v>96591642</v>
          </cell>
          <cell r="C38279" t="str">
            <v>Spare, Interm. Chamber NBR SP160</v>
          </cell>
          <cell r="D38279" t="str">
            <v>Komora pośrednia SP 160</v>
          </cell>
          <cell r="E38279" t="str">
            <v>SPKIT</v>
          </cell>
          <cell r="F38279" t="str">
            <v>SD</v>
          </cell>
          <cell r="G38279" t="str">
            <v>WU</v>
          </cell>
          <cell r="H38279">
            <v>9.1324200913243114E-3</v>
          </cell>
          <cell r="J38279">
            <v>663</v>
          </cell>
          <cell r="K38279">
            <v>46023</v>
          </cell>
          <cell r="L38279">
            <v>46387</v>
          </cell>
          <cell r="M38279">
            <v>657</v>
          </cell>
          <cell r="N38279">
            <v>45658</v>
          </cell>
          <cell r="O38279">
            <v>46022</v>
          </cell>
          <cell r="P38279">
            <v>221.11</v>
          </cell>
          <cell r="Q38279">
            <v>218.92</v>
          </cell>
        </row>
        <row r="38280">
          <cell r="B38280">
            <v>96591646</v>
          </cell>
          <cell r="C38280" t="str">
            <v>Valve seat /spare</v>
          </cell>
          <cell r="D38280" t="str">
            <v>Valve seat /spare</v>
          </cell>
          <cell r="E38280" t="str">
            <v>SPKIT</v>
          </cell>
          <cell r="F38280" t="str">
            <v>SD</v>
          </cell>
          <cell r="G38280" t="str">
            <v>WU</v>
          </cell>
          <cell r="H38280">
            <v>1.2345679012345734E-2</v>
          </cell>
          <cell r="J38280">
            <v>82</v>
          </cell>
          <cell r="K38280">
            <v>46023</v>
          </cell>
          <cell r="L38280">
            <v>46387</v>
          </cell>
          <cell r="M38280">
            <v>81</v>
          </cell>
          <cell r="N38280">
            <v>45658</v>
          </cell>
          <cell r="O38280">
            <v>46022</v>
          </cell>
          <cell r="P38280">
            <v>27.41</v>
          </cell>
          <cell r="Q38280">
            <v>27.14</v>
          </cell>
        </row>
        <row r="38281">
          <cell r="B38281">
            <v>96591649</v>
          </cell>
          <cell r="C38281" t="str">
            <v>Spare, Cable B 10m</v>
          </cell>
          <cell r="D38281" t="str">
            <v>Kabel SE/SL B 4G 1.5+3x1 10m</v>
          </cell>
          <cell r="E38281" t="str">
            <v>SEKIT</v>
          </cell>
          <cell r="F38281" t="str">
            <v>SD</v>
          </cell>
          <cell r="G38281" t="str">
            <v>WU</v>
          </cell>
          <cell r="H38281">
            <v>5.9405940594059459E-3</v>
          </cell>
          <cell r="J38281">
            <v>508</v>
          </cell>
          <cell r="K38281">
            <v>46023</v>
          </cell>
          <cell r="L38281">
            <v>46387</v>
          </cell>
          <cell r="M38281">
            <v>505</v>
          </cell>
          <cell r="N38281">
            <v>45658</v>
          </cell>
          <cell r="O38281">
            <v>46022</v>
          </cell>
          <cell r="P38281">
            <v>151.63</v>
          </cell>
          <cell r="Q38281">
            <v>149.38999999999999</v>
          </cell>
        </row>
        <row r="38282">
          <cell r="B38282">
            <v>96591660</v>
          </cell>
          <cell r="C38282" t="str">
            <v>Spare, Cable B 20m</v>
          </cell>
          <cell r="D38282" t="str">
            <v>Kabel SEG/SEV/SE1 B 20m</v>
          </cell>
          <cell r="E38282" t="str">
            <v>SEKIT</v>
          </cell>
          <cell r="F38282" t="str">
            <v>SD</v>
          </cell>
          <cell r="G38282" t="str">
            <v>WU</v>
          </cell>
          <cell r="H38282">
            <v>5.5401662049860967E-3</v>
          </cell>
          <cell r="J38282">
            <v>726</v>
          </cell>
          <cell r="K38282">
            <v>46023</v>
          </cell>
          <cell r="L38282">
            <v>46387</v>
          </cell>
          <cell r="M38282">
            <v>722</v>
          </cell>
          <cell r="N38282">
            <v>45658</v>
          </cell>
          <cell r="O38282">
            <v>46022</v>
          </cell>
          <cell r="P38282">
            <v>216.8</v>
          </cell>
          <cell r="Q38282">
            <v>213.6</v>
          </cell>
        </row>
        <row r="38283">
          <cell r="B38283">
            <v>96591664</v>
          </cell>
          <cell r="C38283" t="str">
            <v>Spare, Autocoupling cpl. DN40 f. SEG</v>
          </cell>
          <cell r="D38283" t="str">
            <v>Autozłącze DN40 dla SEG</v>
          </cell>
          <cell r="E38283" t="str">
            <v>SEKIT</v>
          </cell>
          <cell r="F38283" t="str">
            <v>SD</v>
          </cell>
          <cell r="G38283" t="str">
            <v>WU</v>
          </cell>
          <cell r="H38283">
            <v>1.4256619144602745E-2</v>
          </cell>
          <cell r="J38283">
            <v>498</v>
          </cell>
          <cell r="K38283">
            <v>46023</v>
          </cell>
          <cell r="L38283">
            <v>46387</v>
          </cell>
          <cell r="M38283">
            <v>491</v>
          </cell>
          <cell r="N38283">
            <v>45658</v>
          </cell>
          <cell r="O38283">
            <v>46022</v>
          </cell>
          <cell r="P38283">
            <v>163.55000000000001</v>
          </cell>
          <cell r="Q38283">
            <v>161.13</v>
          </cell>
        </row>
        <row r="38284">
          <cell r="B38284">
            <v>96591671</v>
          </cell>
          <cell r="C38284" t="str">
            <v>Ball bearing 6305.2Z.C4 /spare</v>
          </cell>
          <cell r="D38284" t="str">
            <v>Łożysko 6305.2Z.C4</v>
          </cell>
          <cell r="E38284" t="str">
            <v>SUCKT</v>
          </cell>
          <cell r="F38284" t="str">
            <v>SD</v>
          </cell>
          <cell r="G38284" t="str">
            <v>WU</v>
          </cell>
          <cell r="H38284">
            <v>0</v>
          </cell>
          <cell r="J38284">
            <v>41</v>
          </cell>
          <cell r="K38284">
            <v>46023</v>
          </cell>
          <cell r="L38284">
            <v>46387</v>
          </cell>
          <cell r="M38284">
            <v>41</v>
          </cell>
          <cell r="N38284">
            <v>45658</v>
          </cell>
          <cell r="O38284">
            <v>46022</v>
          </cell>
          <cell r="P38284">
            <v>13.09</v>
          </cell>
          <cell r="Q38284">
            <v>12.96</v>
          </cell>
        </row>
        <row r="38285">
          <cell r="B38285">
            <v>96591674</v>
          </cell>
          <cell r="C38285" t="str">
            <v>Bearing 6311.C3 /spare</v>
          </cell>
          <cell r="D38285" t="str">
            <v>Łożysko 6311 C3</v>
          </cell>
          <cell r="E38285" t="str">
            <v>SUCKT</v>
          </cell>
          <cell r="F38285" t="str">
            <v>SD</v>
          </cell>
          <cell r="G38285" t="str">
            <v>WU</v>
          </cell>
          <cell r="H38285">
            <v>6.0975609756097615E-3</v>
          </cell>
          <cell r="J38285">
            <v>330</v>
          </cell>
          <cell r="K38285">
            <v>46023</v>
          </cell>
          <cell r="L38285">
            <v>46387</v>
          </cell>
          <cell r="M38285">
            <v>328</v>
          </cell>
          <cell r="N38285">
            <v>45658</v>
          </cell>
          <cell r="O38285">
            <v>46022</v>
          </cell>
          <cell r="P38285">
            <v>104.89</v>
          </cell>
          <cell r="Q38285">
            <v>103.85</v>
          </cell>
        </row>
        <row r="38286">
          <cell r="B38286">
            <v>96591682</v>
          </cell>
          <cell r="C38286" t="str">
            <v>Spare, Capacitor 10 µF 400V</v>
          </cell>
          <cell r="D38286" t="str">
            <v>Kit, Capacitor 10µF 400v</v>
          </cell>
          <cell r="E38286" t="str">
            <v>MOCKT</v>
          </cell>
          <cell r="F38286" t="str">
            <v>SC</v>
          </cell>
          <cell r="G38286" t="str">
            <v>IND</v>
          </cell>
          <cell r="H38286">
            <v>3.5714285714285809E-2</v>
          </cell>
          <cell r="J38286">
            <v>29</v>
          </cell>
          <cell r="K38286">
            <v>46023</v>
          </cell>
          <cell r="L38286">
            <v>46387</v>
          </cell>
          <cell r="M38286">
            <v>28</v>
          </cell>
          <cell r="N38286">
            <v>45756</v>
          </cell>
          <cell r="O38286">
            <v>46022</v>
          </cell>
          <cell r="P38286">
            <v>10.75</v>
          </cell>
          <cell r="Q38286">
            <v>10.59</v>
          </cell>
        </row>
        <row r="38287">
          <cell r="B38287">
            <v>96591707</v>
          </cell>
          <cell r="C38287" t="str">
            <v>CR1-7 B-FGJ-A-E-HQQE 3x230/400 50HZ</v>
          </cell>
          <cell r="D38287" t="str">
            <v>CR1-7 B-FGJ-A-E-HQQE 3x230/400 50HZ</v>
          </cell>
          <cell r="E38287" t="str">
            <v>CR001</v>
          </cell>
          <cell r="F38287" t="str">
            <v>IA</v>
          </cell>
          <cell r="G38287" t="str">
            <v>IND</v>
          </cell>
          <cell r="H38287">
            <v>3.4722222222222321E-2</v>
          </cell>
          <cell r="J38287">
            <v>1043</v>
          </cell>
          <cell r="K38287">
            <v>46023</v>
          </cell>
          <cell r="L38287">
            <v>46387</v>
          </cell>
          <cell r="M38287">
            <v>1008</v>
          </cell>
          <cell r="N38287">
            <v>45658</v>
          </cell>
          <cell r="O38287">
            <v>46022</v>
          </cell>
          <cell r="P38287">
            <v>436.94</v>
          </cell>
          <cell r="Q38287">
            <v>430.49</v>
          </cell>
        </row>
        <row r="38288">
          <cell r="B38288">
            <v>96591710</v>
          </cell>
          <cell r="C38288" t="str">
            <v>Cable guard 4" 13stg (L=1056) /spare</v>
          </cell>
          <cell r="D38288" t="str">
            <v>Osłona kabla 4" 13stopni L=1056mm</v>
          </cell>
          <cell r="E38288" t="str">
            <v>SPKIT</v>
          </cell>
          <cell r="F38288" t="str">
            <v>SD</v>
          </cell>
          <cell r="G38288" t="str">
            <v>WU</v>
          </cell>
          <cell r="H38288">
            <v>1.2195121951219523E-2</v>
          </cell>
          <cell r="J38288">
            <v>83</v>
          </cell>
          <cell r="K38288">
            <v>46023</v>
          </cell>
          <cell r="L38288">
            <v>46387</v>
          </cell>
          <cell r="M38288">
            <v>82</v>
          </cell>
          <cell r="N38288">
            <v>45658</v>
          </cell>
          <cell r="O38288">
            <v>46022</v>
          </cell>
          <cell r="P38288">
            <v>27.6</v>
          </cell>
          <cell r="Q38288">
            <v>27.33</v>
          </cell>
        </row>
        <row r="38289">
          <cell r="B38289">
            <v>96591715</v>
          </cell>
          <cell r="C38289" t="str">
            <v>Cable guard 18stg (L=521) /spare</v>
          </cell>
          <cell r="D38289" t="str">
            <v>Osłona kabla SP 2A-18 521mm</v>
          </cell>
          <cell r="E38289" t="str">
            <v>SPKIT</v>
          </cell>
          <cell r="F38289" t="str">
            <v>SD</v>
          </cell>
          <cell r="G38289" t="str">
            <v>WU</v>
          </cell>
          <cell r="H38289">
            <v>1.4705882352941124E-2</v>
          </cell>
          <cell r="J38289">
            <v>69</v>
          </cell>
          <cell r="K38289">
            <v>46023</v>
          </cell>
          <cell r="L38289">
            <v>46387</v>
          </cell>
          <cell r="M38289">
            <v>68</v>
          </cell>
          <cell r="N38289">
            <v>45658</v>
          </cell>
          <cell r="O38289">
            <v>46022</v>
          </cell>
          <cell r="P38289">
            <v>23.06</v>
          </cell>
          <cell r="Q38289">
            <v>22.83</v>
          </cell>
        </row>
        <row r="38290">
          <cell r="B38290">
            <v>96591720</v>
          </cell>
          <cell r="C38290" t="str">
            <v>Cable guard cpl. 20stg (L=645) /spare</v>
          </cell>
          <cell r="D38290" t="str">
            <v>Osłona kabla SP 20stopni L=645mm</v>
          </cell>
          <cell r="E38290" t="str">
            <v>SPKIT</v>
          </cell>
          <cell r="F38290" t="str">
            <v>SD</v>
          </cell>
          <cell r="G38290" t="str">
            <v>WU</v>
          </cell>
          <cell r="H38290">
            <v>2.0408163265306145E-2</v>
          </cell>
          <cell r="J38290">
            <v>50</v>
          </cell>
          <cell r="K38290">
            <v>46023</v>
          </cell>
          <cell r="L38290">
            <v>46387</v>
          </cell>
          <cell r="M38290">
            <v>49</v>
          </cell>
          <cell r="N38290">
            <v>45658</v>
          </cell>
          <cell r="O38290">
            <v>46022</v>
          </cell>
          <cell r="P38290">
            <v>16.600000000000001</v>
          </cell>
          <cell r="Q38290">
            <v>16.440000000000001</v>
          </cell>
        </row>
        <row r="38291">
          <cell r="B38291">
            <v>96591723</v>
          </cell>
          <cell r="C38291" t="str">
            <v>Cable guard cpl. 36stg (L=981) /spare</v>
          </cell>
          <cell r="D38291" t="str">
            <v>Osłona kabla SP 8A-18 36stopni L=981mm</v>
          </cell>
          <cell r="E38291" t="str">
            <v>SPKIT</v>
          </cell>
          <cell r="F38291" t="str">
            <v>SD</v>
          </cell>
          <cell r="G38291" t="str">
            <v>WU</v>
          </cell>
          <cell r="H38291">
            <v>0</v>
          </cell>
          <cell r="J38291">
            <v>63</v>
          </cell>
          <cell r="K38291">
            <v>46023</v>
          </cell>
          <cell r="L38291">
            <v>46387</v>
          </cell>
          <cell r="M38291">
            <v>63</v>
          </cell>
          <cell r="N38291">
            <v>45658</v>
          </cell>
          <cell r="O38291">
            <v>46022</v>
          </cell>
          <cell r="P38291">
            <v>21.08</v>
          </cell>
          <cell r="Q38291">
            <v>20.87</v>
          </cell>
        </row>
        <row r="38292">
          <cell r="B38292">
            <v>96591725</v>
          </cell>
          <cell r="C38292" t="str">
            <v>Cable guard cpl. 50stg (L=1275) /spare</v>
          </cell>
          <cell r="D38292" t="str">
            <v>Osłona kabla SP 50stopni L=1275mm</v>
          </cell>
          <cell r="E38292" t="str">
            <v>SPKIT</v>
          </cell>
          <cell r="F38292" t="str">
            <v>SD</v>
          </cell>
          <cell r="G38292" t="str">
            <v>WU</v>
          </cell>
          <cell r="H38292">
            <v>1.2345679012345734E-2</v>
          </cell>
          <cell r="J38292">
            <v>82</v>
          </cell>
          <cell r="K38292">
            <v>46023</v>
          </cell>
          <cell r="L38292">
            <v>46387</v>
          </cell>
          <cell r="M38292">
            <v>81</v>
          </cell>
          <cell r="N38292">
            <v>45658</v>
          </cell>
          <cell r="O38292">
            <v>46022</v>
          </cell>
          <cell r="P38292">
            <v>27.35</v>
          </cell>
          <cell r="Q38292">
            <v>27.08</v>
          </cell>
        </row>
        <row r="38293">
          <cell r="B38293">
            <v>96591733</v>
          </cell>
          <cell r="C38293" t="str">
            <v>Spare, Impeller w/split cone cpl.</v>
          </cell>
          <cell r="D38293" t="str">
            <v>Wirnik SP 14A 5-25 st.</v>
          </cell>
          <cell r="E38293" t="str">
            <v>SPKIT</v>
          </cell>
          <cell r="F38293" t="str">
            <v>SD</v>
          </cell>
          <cell r="G38293" t="str">
            <v>WU</v>
          </cell>
          <cell r="H38293">
            <v>9.8039215686274161E-3</v>
          </cell>
          <cell r="J38293">
            <v>103</v>
          </cell>
          <cell r="K38293">
            <v>46023</v>
          </cell>
          <cell r="L38293">
            <v>46387</v>
          </cell>
          <cell r="M38293">
            <v>102</v>
          </cell>
          <cell r="N38293">
            <v>45658</v>
          </cell>
          <cell r="O38293">
            <v>46022</v>
          </cell>
          <cell r="P38293">
            <v>34.47</v>
          </cell>
          <cell r="Q38293">
            <v>34.130000000000003</v>
          </cell>
        </row>
        <row r="38294">
          <cell r="B38294">
            <v>96591753</v>
          </cell>
          <cell r="C38294" t="str">
            <v>Spare, Terminal block Cpl. 6-POLE Right</v>
          </cell>
          <cell r="D38294" t="str">
            <v>Zacisk MG 71/80 6-pole prawy</v>
          </cell>
          <cell r="E38294" t="str">
            <v>MISKT</v>
          </cell>
          <cell r="F38294" t="str">
            <v>SD</v>
          </cell>
          <cell r="G38294" t="str">
            <v>WU</v>
          </cell>
          <cell r="H38294">
            <v>2.2727272727272707E-2</v>
          </cell>
          <cell r="J38294">
            <v>45</v>
          </cell>
          <cell r="K38294">
            <v>46023</v>
          </cell>
          <cell r="L38294">
            <v>46387</v>
          </cell>
          <cell r="M38294">
            <v>44</v>
          </cell>
          <cell r="N38294">
            <v>45658</v>
          </cell>
          <cell r="O38294">
            <v>46022</v>
          </cell>
          <cell r="P38294">
            <v>15</v>
          </cell>
          <cell r="Q38294">
            <v>14.78</v>
          </cell>
        </row>
        <row r="38295">
          <cell r="B38295">
            <v>96591755</v>
          </cell>
          <cell r="C38295" t="str">
            <v>Kit, TERMINAL BOX COVER         1PH</v>
          </cell>
          <cell r="D38295" t="str">
            <v>Pokrywa skrzynki zacisk. MG71B 1faz</v>
          </cell>
          <cell r="E38295" t="str">
            <v>MO1KT</v>
          </cell>
          <cell r="F38295" t="str">
            <v>SC</v>
          </cell>
          <cell r="G38295" t="str">
            <v>IND</v>
          </cell>
          <cell r="H38295">
            <v>5.0000000000000044E-2</v>
          </cell>
          <cell r="J38295">
            <v>21</v>
          </cell>
          <cell r="K38295">
            <v>46023</v>
          </cell>
          <cell r="L38295">
            <v>46387</v>
          </cell>
          <cell r="M38295">
            <v>20</v>
          </cell>
          <cell r="N38295">
            <v>45658</v>
          </cell>
          <cell r="O38295">
            <v>46022</v>
          </cell>
          <cell r="P38295">
            <v>6.83</v>
          </cell>
          <cell r="Q38295">
            <v>6.7</v>
          </cell>
        </row>
        <row r="38296">
          <cell r="B38296">
            <v>96591761</v>
          </cell>
          <cell r="C38296" t="str">
            <v>Kit, TERMINAL BOX W/GASKET      3PH</v>
          </cell>
          <cell r="D38296" t="str">
            <v>Skrzynka zacisk. MG 71/80 3ph</v>
          </cell>
          <cell r="E38296" t="str">
            <v>MO1KT</v>
          </cell>
          <cell r="F38296" t="str">
            <v>SC</v>
          </cell>
          <cell r="G38296" t="str">
            <v>IND</v>
          </cell>
          <cell r="H38296">
            <v>3.7037037037036979E-2</v>
          </cell>
          <cell r="J38296">
            <v>28</v>
          </cell>
          <cell r="K38296">
            <v>46023</v>
          </cell>
          <cell r="L38296">
            <v>46387</v>
          </cell>
          <cell r="M38296">
            <v>27</v>
          </cell>
          <cell r="N38296">
            <v>45658</v>
          </cell>
          <cell r="O38296">
            <v>46022</v>
          </cell>
          <cell r="P38296">
            <v>9.08</v>
          </cell>
          <cell r="Q38296">
            <v>8.9</v>
          </cell>
        </row>
        <row r="38297">
          <cell r="B38297">
            <v>96591762</v>
          </cell>
          <cell r="C38297" t="str">
            <v>Kit, TERMINAL BOX COVER W/GASK. 3PH</v>
          </cell>
          <cell r="D38297" t="str">
            <v>Pokrywa skrzynki MG 71/80 3faz.</v>
          </cell>
          <cell r="E38297" t="str">
            <v>MO1KT</v>
          </cell>
          <cell r="F38297" t="str">
            <v>SC</v>
          </cell>
          <cell r="G38297" t="str">
            <v>IND</v>
          </cell>
          <cell r="H38297">
            <v>5.0000000000000044E-2</v>
          </cell>
          <cell r="J38297">
            <v>21</v>
          </cell>
          <cell r="K38297">
            <v>46023</v>
          </cell>
          <cell r="L38297">
            <v>46387</v>
          </cell>
          <cell r="M38297">
            <v>20</v>
          </cell>
          <cell r="N38297">
            <v>45658</v>
          </cell>
          <cell r="O38297">
            <v>46022</v>
          </cell>
          <cell r="P38297">
            <v>6.64</v>
          </cell>
          <cell r="Q38297">
            <v>6.51</v>
          </cell>
        </row>
        <row r="38298">
          <cell r="B38298">
            <v>96591763</v>
          </cell>
          <cell r="C38298" t="str">
            <v>Kit, TERMINAL W/ 7 NUTS</v>
          </cell>
          <cell r="D38298" t="str">
            <v>Listwa zaciskowa 7 pkt.</v>
          </cell>
          <cell r="E38298" t="str">
            <v>MO1KT</v>
          </cell>
          <cell r="F38298" t="str">
            <v>SC</v>
          </cell>
          <cell r="G38298" t="str">
            <v>IND</v>
          </cell>
          <cell r="H38298">
            <v>0</v>
          </cell>
          <cell r="J38298">
            <v>16</v>
          </cell>
          <cell r="K38298">
            <v>46023</v>
          </cell>
          <cell r="L38298">
            <v>46387</v>
          </cell>
          <cell r="M38298">
            <v>16</v>
          </cell>
          <cell r="N38298">
            <v>45658</v>
          </cell>
          <cell r="O38298">
            <v>46022</v>
          </cell>
          <cell r="P38298">
            <v>5.15</v>
          </cell>
          <cell r="Q38298">
            <v>5.05</v>
          </cell>
        </row>
        <row r="38299">
          <cell r="B38299">
            <v>96591772</v>
          </cell>
          <cell r="C38299" t="str">
            <v>kit, Fan D124/11.5 12 blades</v>
          </cell>
          <cell r="D38299" t="str">
            <v>Wentylator MG 71/80 D 124/11.5 12</v>
          </cell>
          <cell r="E38299" t="str">
            <v>MO1KT</v>
          </cell>
          <cell r="F38299" t="str">
            <v>SC</v>
          </cell>
          <cell r="G38299" t="str">
            <v>IND</v>
          </cell>
          <cell r="H38299">
            <v>0</v>
          </cell>
          <cell r="J38299">
            <v>14</v>
          </cell>
          <cell r="K38299">
            <v>46023</v>
          </cell>
          <cell r="L38299">
            <v>46387</v>
          </cell>
          <cell r="M38299">
            <v>14</v>
          </cell>
          <cell r="N38299">
            <v>45658</v>
          </cell>
          <cell r="O38299">
            <v>46022</v>
          </cell>
          <cell r="P38299">
            <v>4.5599999999999996</v>
          </cell>
          <cell r="Q38299">
            <v>4.47</v>
          </cell>
        </row>
        <row r="38300">
          <cell r="B38300">
            <v>96591801</v>
          </cell>
          <cell r="C38300" t="str">
            <v>Spare, Fan D108</v>
          </cell>
          <cell r="D38300" t="str">
            <v>Wentylator D18.2/D108</v>
          </cell>
          <cell r="E38300" t="str">
            <v>MO1KT</v>
          </cell>
          <cell r="F38300" t="str">
            <v>SC</v>
          </cell>
          <cell r="G38300" t="str">
            <v>IND</v>
          </cell>
          <cell r="H38300">
            <v>0</v>
          </cell>
          <cell r="J38300">
            <v>15</v>
          </cell>
          <cell r="K38300">
            <v>46023</v>
          </cell>
          <cell r="L38300">
            <v>46387</v>
          </cell>
          <cell r="M38300">
            <v>15</v>
          </cell>
          <cell r="N38300">
            <v>45658</v>
          </cell>
          <cell r="O38300">
            <v>46022</v>
          </cell>
          <cell r="P38300">
            <v>5.08</v>
          </cell>
          <cell r="Q38300">
            <v>4.9800000000000004</v>
          </cell>
        </row>
        <row r="38301">
          <cell r="B38301">
            <v>96591802</v>
          </cell>
          <cell r="C38301" t="str">
            <v>Kit, FAN D198</v>
          </cell>
          <cell r="D38301" t="str">
            <v>Wentylator MG132 5.5/7.5kW mod. B D198</v>
          </cell>
          <cell r="E38301" t="str">
            <v>MO1KT</v>
          </cell>
          <cell r="F38301" t="str">
            <v>SC</v>
          </cell>
          <cell r="G38301" t="str">
            <v>IND</v>
          </cell>
          <cell r="H38301">
            <v>3.125E-2</v>
          </cell>
          <cell r="J38301">
            <v>33</v>
          </cell>
          <cell r="K38301">
            <v>46023</v>
          </cell>
          <cell r="L38301">
            <v>46387</v>
          </cell>
          <cell r="M38301">
            <v>32</v>
          </cell>
          <cell r="N38301">
            <v>45658</v>
          </cell>
          <cell r="O38301">
            <v>46022</v>
          </cell>
          <cell r="P38301">
            <v>10.52</v>
          </cell>
          <cell r="Q38301">
            <v>10.31</v>
          </cell>
        </row>
        <row r="38302">
          <cell r="B38302">
            <v>96591803</v>
          </cell>
          <cell r="C38302" t="str">
            <v>Fan Siemens 160 CCW 1LA9163-66</v>
          </cell>
          <cell r="D38302" t="str">
            <v>Wentylator Siemens 160 CW</v>
          </cell>
          <cell r="E38302" t="str">
            <v>MO4KT</v>
          </cell>
          <cell r="F38302" t="str">
            <v>SC</v>
          </cell>
          <cell r="G38302" t="str">
            <v>IND</v>
          </cell>
          <cell r="H38302">
            <v>2.4943310657596474E-2</v>
          </cell>
          <cell r="J38302">
            <v>452</v>
          </cell>
          <cell r="K38302">
            <v>46023</v>
          </cell>
          <cell r="L38302">
            <v>46387</v>
          </cell>
          <cell r="M38302">
            <v>441</v>
          </cell>
          <cell r="N38302">
            <v>45658</v>
          </cell>
          <cell r="O38302">
            <v>46022</v>
          </cell>
          <cell r="P38302">
            <v>155.28</v>
          </cell>
          <cell r="Q38302">
            <v>153.74</v>
          </cell>
        </row>
        <row r="38303">
          <cell r="B38303">
            <v>96591809</v>
          </cell>
          <cell r="C38303" t="str">
            <v>Pump shaft cpl. 5stg (L=410) /spare</v>
          </cell>
          <cell r="D38303" t="str">
            <v>Wał SP 14A-5 14B L=410mm 5st.</v>
          </cell>
          <cell r="E38303" t="str">
            <v>SPKIT</v>
          </cell>
          <cell r="F38303" t="str">
            <v>SD</v>
          </cell>
          <cell r="G38303" t="str">
            <v>WU</v>
          </cell>
          <cell r="H38303">
            <v>6.2111801242235032E-3</v>
          </cell>
          <cell r="J38303">
            <v>162</v>
          </cell>
          <cell r="K38303">
            <v>46023</v>
          </cell>
          <cell r="L38303">
            <v>46387</v>
          </cell>
          <cell r="M38303">
            <v>161</v>
          </cell>
          <cell r="N38303">
            <v>45658</v>
          </cell>
          <cell r="O38303">
            <v>46022</v>
          </cell>
          <cell r="P38303">
            <v>54.06</v>
          </cell>
          <cell r="Q38303">
            <v>53.52</v>
          </cell>
        </row>
        <row r="38304">
          <cell r="B38304">
            <v>96591810</v>
          </cell>
          <cell r="C38304" t="str">
            <v>Pump shaft cpl. 10stg (L=735) /spare</v>
          </cell>
          <cell r="D38304" t="str">
            <v>Wał SP 14A-10 L=735mm 10st.</v>
          </cell>
          <cell r="E38304" t="str">
            <v>SPKIT</v>
          </cell>
          <cell r="F38304" t="str">
            <v>SD</v>
          </cell>
          <cell r="G38304" t="str">
            <v>WU</v>
          </cell>
          <cell r="H38304">
            <v>9.7560975609756184E-3</v>
          </cell>
          <cell r="J38304">
            <v>207</v>
          </cell>
          <cell r="K38304">
            <v>46023</v>
          </cell>
          <cell r="L38304">
            <v>46387</v>
          </cell>
          <cell r="M38304">
            <v>205</v>
          </cell>
          <cell r="N38304">
            <v>45658</v>
          </cell>
          <cell r="O38304">
            <v>46022</v>
          </cell>
          <cell r="P38304">
            <v>68.900000000000006</v>
          </cell>
          <cell r="Q38304">
            <v>68.22</v>
          </cell>
        </row>
        <row r="38305">
          <cell r="B38305">
            <v>96591812</v>
          </cell>
          <cell r="C38305" t="str">
            <v>Pump shaft cpl. 13stg (L=930) /spare</v>
          </cell>
          <cell r="D38305" t="str">
            <v>Wał SP 14A-13 L=930mm 13st.</v>
          </cell>
          <cell r="E38305" t="str">
            <v>SPKIT</v>
          </cell>
          <cell r="F38305" t="str">
            <v>SD</v>
          </cell>
          <cell r="G38305" t="str">
            <v>WU</v>
          </cell>
          <cell r="H38305">
            <v>9.009009009008917E-3</v>
          </cell>
          <cell r="J38305">
            <v>224</v>
          </cell>
          <cell r="K38305">
            <v>46023</v>
          </cell>
          <cell r="L38305">
            <v>46387</v>
          </cell>
          <cell r="M38305">
            <v>222</v>
          </cell>
          <cell r="N38305">
            <v>45658</v>
          </cell>
          <cell r="O38305">
            <v>46022</v>
          </cell>
          <cell r="P38305">
            <v>74.63</v>
          </cell>
          <cell r="Q38305">
            <v>73.89</v>
          </cell>
        </row>
        <row r="38306">
          <cell r="B38306">
            <v>96591813</v>
          </cell>
          <cell r="C38306" t="str">
            <v>Pump shaft cpl. 18stg (L=1255) /spare</v>
          </cell>
          <cell r="D38306" t="str">
            <v>Wał SP 14A-18 L=1255mm 18st.</v>
          </cell>
          <cell r="E38306" t="str">
            <v>SPKIT</v>
          </cell>
          <cell r="F38306" t="str">
            <v>SD</v>
          </cell>
          <cell r="G38306" t="str">
            <v>WU</v>
          </cell>
          <cell r="H38306">
            <v>1.1811023622047223E-2</v>
          </cell>
          <cell r="J38306">
            <v>257</v>
          </cell>
          <cell r="K38306">
            <v>46023</v>
          </cell>
          <cell r="L38306">
            <v>46387</v>
          </cell>
          <cell r="M38306">
            <v>254</v>
          </cell>
          <cell r="N38306">
            <v>45658</v>
          </cell>
          <cell r="O38306">
            <v>46022</v>
          </cell>
          <cell r="P38306">
            <v>85.53</v>
          </cell>
          <cell r="Q38306">
            <v>84.68</v>
          </cell>
        </row>
        <row r="38307">
          <cell r="B38307">
            <v>96591817</v>
          </cell>
          <cell r="C38307" t="str">
            <v>Shaft with spline cpl. 6stg L=182,5 /sp</v>
          </cell>
          <cell r="D38307" t="str">
            <v>Wał SP 5A-6 L=182.5mm 6st.</v>
          </cell>
          <cell r="E38307" t="str">
            <v>SPKIT</v>
          </cell>
          <cell r="F38307" t="str">
            <v>SD</v>
          </cell>
          <cell r="G38307" t="str">
            <v>WU</v>
          </cell>
          <cell r="H38307">
            <v>1.4285714285714235E-2</v>
          </cell>
          <cell r="J38307">
            <v>142</v>
          </cell>
          <cell r="K38307">
            <v>46023</v>
          </cell>
          <cell r="L38307">
            <v>46387</v>
          </cell>
          <cell r="M38307">
            <v>140</v>
          </cell>
          <cell r="N38307">
            <v>45658</v>
          </cell>
          <cell r="O38307">
            <v>46022</v>
          </cell>
          <cell r="P38307">
            <v>47.3</v>
          </cell>
          <cell r="Q38307">
            <v>46.83</v>
          </cell>
        </row>
        <row r="38308">
          <cell r="B38308">
            <v>96591818</v>
          </cell>
          <cell r="C38308" t="str">
            <v>Shaft with spline cpl. 8stg L=224,5 /sp</v>
          </cell>
          <cell r="D38308" t="str">
            <v>Wał SP 14A-3 L=224.5mm 8st.</v>
          </cell>
          <cell r="E38308" t="str">
            <v>SPKIT</v>
          </cell>
          <cell r="F38308" t="str">
            <v>SD</v>
          </cell>
          <cell r="G38308" t="str">
            <v>WU</v>
          </cell>
          <cell r="H38308">
            <v>6.8027210884353817E-3</v>
          </cell>
          <cell r="J38308">
            <v>148</v>
          </cell>
          <cell r="K38308">
            <v>46023</v>
          </cell>
          <cell r="L38308">
            <v>46387</v>
          </cell>
          <cell r="M38308">
            <v>147</v>
          </cell>
          <cell r="N38308">
            <v>45658</v>
          </cell>
          <cell r="O38308">
            <v>46022</v>
          </cell>
          <cell r="P38308">
            <v>49.34</v>
          </cell>
          <cell r="Q38308">
            <v>48.85</v>
          </cell>
        </row>
        <row r="38309">
          <cell r="B38309">
            <v>96591820</v>
          </cell>
          <cell r="C38309" t="str">
            <v>WASHER SS A2,D12.5/6.4X1.6 (A6.4 DIN125)</v>
          </cell>
          <cell r="D38309" t="str">
            <v>Podkladka SS A2/12.5/6.4x1.6A6.4 DIN125</v>
          </cell>
          <cell r="E38309" t="str">
            <v>KJIKT</v>
          </cell>
          <cell r="F38309" t="str">
            <v>SD</v>
          </cell>
          <cell r="G38309" t="str">
            <v>WU</v>
          </cell>
          <cell r="H38309">
            <v>1.3333333333333419E-2</v>
          </cell>
          <cell r="J38309">
            <v>0.76</v>
          </cell>
          <cell r="K38309">
            <v>46023</v>
          </cell>
          <cell r="L38309">
            <v>46387</v>
          </cell>
          <cell r="M38309">
            <v>0.75</v>
          </cell>
          <cell r="N38309">
            <v>45658</v>
          </cell>
          <cell r="O38309">
            <v>46022</v>
          </cell>
          <cell r="P38309">
            <v>0.28000000000000003</v>
          </cell>
          <cell r="Q38309">
            <v>0.27</v>
          </cell>
        </row>
        <row r="38310">
          <cell r="B38310">
            <v>96591821</v>
          </cell>
          <cell r="C38310" t="str">
            <v>Shaft with spline cpl. 9stg L=245,5 /sp</v>
          </cell>
          <cell r="D38310" t="str">
            <v>Wał SP 2A/3A-9 L=245.5mm 9st.</v>
          </cell>
          <cell r="E38310" t="str">
            <v>SPKIT</v>
          </cell>
          <cell r="F38310" t="str">
            <v>SD</v>
          </cell>
          <cell r="G38310" t="str">
            <v>WU</v>
          </cell>
          <cell r="H38310">
            <v>6.6225165562914245E-3</v>
          </cell>
          <cell r="J38310">
            <v>152</v>
          </cell>
          <cell r="K38310">
            <v>46023</v>
          </cell>
          <cell r="L38310">
            <v>46387</v>
          </cell>
          <cell r="M38310">
            <v>151</v>
          </cell>
          <cell r="N38310">
            <v>45658</v>
          </cell>
          <cell r="O38310">
            <v>46022</v>
          </cell>
          <cell r="P38310">
            <v>50.67</v>
          </cell>
          <cell r="Q38310">
            <v>50.17</v>
          </cell>
        </row>
        <row r="38311">
          <cell r="B38311">
            <v>96591823</v>
          </cell>
          <cell r="C38311" t="str">
            <v>Shaft with spline cpl. 12stg L=308,5 /sp</v>
          </cell>
          <cell r="D38311" t="str">
            <v>Wał SP L=308.5mm 12st.</v>
          </cell>
          <cell r="E38311" t="str">
            <v>SPKIT</v>
          </cell>
          <cell r="F38311" t="str">
            <v>SD</v>
          </cell>
          <cell r="G38311" t="str">
            <v>WU</v>
          </cell>
          <cell r="H38311">
            <v>1.2578616352201255E-2</v>
          </cell>
          <cell r="J38311">
            <v>161</v>
          </cell>
          <cell r="K38311">
            <v>46023</v>
          </cell>
          <cell r="L38311">
            <v>46387</v>
          </cell>
          <cell r="M38311">
            <v>159</v>
          </cell>
          <cell r="N38311">
            <v>45658</v>
          </cell>
          <cell r="O38311">
            <v>46022</v>
          </cell>
          <cell r="P38311">
            <v>53.56</v>
          </cell>
          <cell r="Q38311">
            <v>53.03</v>
          </cell>
        </row>
        <row r="38312">
          <cell r="B38312">
            <v>96591824</v>
          </cell>
          <cell r="C38312" t="str">
            <v>Shaft with spline cpl. 13stg L=329,5 /sp</v>
          </cell>
          <cell r="D38312" t="str">
            <v>Wał SP 2A-13 L=329.5mm 13st.</v>
          </cell>
          <cell r="E38312" t="str">
            <v>SPKIT</v>
          </cell>
          <cell r="F38312" t="str">
            <v>SD</v>
          </cell>
          <cell r="G38312" t="str">
            <v>WU</v>
          </cell>
          <cell r="H38312">
            <v>6.1349693251533388E-3</v>
          </cell>
          <cell r="J38312">
            <v>164</v>
          </cell>
          <cell r="K38312">
            <v>46023</v>
          </cell>
          <cell r="L38312">
            <v>46387</v>
          </cell>
          <cell r="M38312">
            <v>163</v>
          </cell>
          <cell r="N38312">
            <v>45658</v>
          </cell>
          <cell r="O38312">
            <v>46022</v>
          </cell>
          <cell r="P38312">
            <v>54.77</v>
          </cell>
          <cell r="Q38312">
            <v>54.23</v>
          </cell>
        </row>
        <row r="38313">
          <cell r="B38313">
            <v>96591826</v>
          </cell>
          <cell r="C38313" t="str">
            <v>Shaft with spline cpl. 15stg L=371,5 /sp</v>
          </cell>
          <cell r="D38313" t="str">
            <v>Wał SP L=371.5mm 15st.</v>
          </cell>
          <cell r="E38313" t="str">
            <v>SPKIT</v>
          </cell>
          <cell r="F38313" t="str">
            <v>SD</v>
          </cell>
          <cell r="G38313" t="str">
            <v>WU</v>
          </cell>
          <cell r="H38313">
            <v>5.8139534883721034E-3</v>
          </cell>
          <cell r="J38313">
            <v>173</v>
          </cell>
          <cell r="K38313">
            <v>46023</v>
          </cell>
          <cell r="L38313">
            <v>46387</v>
          </cell>
          <cell r="M38313">
            <v>172</v>
          </cell>
          <cell r="N38313">
            <v>45658</v>
          </cell>
          <cell r="O38313">
            <v>46022</v>
          </cell>
          <cell r="P38313">
            <v>57.79</v>
          </cell>
          <cell r="Q38313">
            <v>57.22</v>
          </cell>
        </row>
        <row r="38314">
          <cell r="B38314">
            <v>96591839</v>
          </cell>
          <cell r="C38314" t="str">
            <v>Shaft with spline cpl. 17stg L=413,5 /sp</v>
          </cell>
          <cell r="D38314" t="str">
            <v>Wał SP 5A-17 L=413.5mm 17st.</v>
          </cell>
          <cell r="E38314" t="str">
            <v>SPKIT</v>
          </cell>
          <cell r="F38314" t="str">
            <v>SD</v>
          </cell>
          <cell r="G38314" t="str">
            <v>WU</v>
          </cell>
          <cell r="H38314">
            <v>1.1235955056179803E-2</v>
          </cell>
          <cell r="J38314">
            <v>180</v>
          </cell>
          <cell r="K38314">
            <v>46023</v>
          </cell>
          <cell r="L38314">
            <v>46387</v>
          </cell>
          <cell r="M38314">
            <v>178</v>
          </cell>
          <cell r="N38314">
            <v>45658</v>
          </cell>
          <cell r="O38314">
            <v>46022</v>
          </cell>
          <cell r="P38314">
            <v>59.95</v>
          </cell>
          <cell r="Q38314">
            <v>59.36</v>
          </cell>
        </row>
        <row r="38315">
          <cell r="B38315">
            <v>96591861</v>
          </cell>
          <cell r="C38315" t="str">
            <v>Shaft with spline cpl. 21stg L=497,5 /sp</v>
          </cell>
          <cell r="D38315" t="str">
            <v>Wał SP 5-21 497.5mm 21st. z klinem</v>
          </cell>
          <cell r="E38315" t="str">
            <v>SPKIT</v>
          </cell>
          <cell r="F38315" t="str">
            <v>SD</v>
          </cell>
          <cell r="G38315" t="str">
            <v>WU</v>
          </cell>
          <cell r="H38315">
            <v>5.3475935828877219E-3</v>
          </cell>
          <cell r="J38315">
            <v>188</v>
          </cell>
          <cell r="K38315">
            <v>46023</v>
          </cell>
          <cell r="L38315">
            <v>46387</v>
          </cell>
          <cell r="M38315">
            <v>187</v>
          </cell>
          <cell r="N38315">
            <v>45658</v>
          </cell>
          <cell r="O38315">
            <v>46022</v>
          </cell>
          <cell r="P38315">
            <v>62.82</v>
          </cell>
          <cell r="Q38315">
            <v>62.2</v>
          </cell>
        </row>
        <row r="38316">
          <cell r="B38316">
            <v>96591862</v>
          </cell>
          <cell r="C38316" t="str">
            <v>Shaft with spline cpl. 22stg L=518,5 /sp</v>
          </cell>
          <cell r="D38316" t="str">
            <v>Wał SP 3A-22 L=518.5mm 22st.</v>
          </cell>
          <cell r="E38316" t="str">
            <v>SPKIT</v>
          </cell>
          <cell r="F38316" t="str">
            <v>SD</v>
          </cell>
          <cell r="G38316" t="str">
            <v>WU</v>
          </cell>
          <cell r="H38316">
            <v>1.0101010101010166E-2</v>
          </cell>
          <cell r="J38316">
            <v>200</v>
          </cell>
          <cell r="K38316">
            <v>46023</v>
          </cell>
          <cell r="L38316">
            <v>46387</v>
          </cell>
          <cell r="M38316">
            <v>198</v>
          </cell>
          <cell r="N38316">
            <v>45658</v>
          </cell>
          <cell r="O38316">
            <v>46022</v>
          </cell>
          <cell r="P38316">
            <v>66.62</v>
          </cell>
          <cell r="Q38316">
            <v>65.959999999999994</v>
          </cell>
        </row>
        <row r="38317">
          <cell r="B38317">
            <v>96591865</v>
          </cell>
          <cell r="C38317" t="str">
            <v>Shaft with spline cpl. 25stg L=581,5 /sp</v>
          </cell>
          <cell r="D38317" t="str">
            <v>Wał SP 3A-25 L=581.5mm 25st.</v>
          </cell>
          <cell r="E38317" t="str">
            <v>SPKIT</v>
          </cell>
          <cell r="F38317" t="str">
            <v>SD</v>
          </cell>
          <cell r="G38317" t="str">
            <v>WU</v>
          </cell>
          <cell r="H38317">
            <v>9.52380952380949E-3</v>
          </cell>
          <cell r="J38317">
            <v>212</v>
          </cell>
          <cell r="K38317">
            <v>46023</v>
          </cell>
          <cell r="L38317">
            <v>46387</v>
          </cell>
          <cell r="M38317">
            <v>210</v>
          </cell>
          <cell r="N38317">
            <v>45658</v>
          </cell>
          <cell r="O38317">
            <v>46022</v>
          </cell>
          <cell r="P38317">
            <v>70.680000000000007</v>
          </cell>
          <cell r="Q38317">
            <v>69.98</v>
          </cell>
        </row>
        <row r="38318">
          <cell r="B38318">
            <v>96591868</v>
          </cell>
          <cell r="C38318" t="str">
            <v>Shaft with spline cpl. 28stg L=644,5 /sp</v>
          </cell>
          <cell r="D38318" t="str">
            <v>Wał SP1A/5A-28 L=644.5mm 28st.</v>
          </cell>
          <cell r="E38318" t="str">
            <v>SPKIT</v>
          </cell>
          <cell r="F38318" t="str">
            <v>SD</v>
          </cell>
          <cell r="G38318" t="str">
            <v>WU</v>
          </cell>
          <cell r="H38318">
            <v>9.4786729857820884E-3</v>
          </cell>
          <cell r="J38318">
            <v>213</v>
          </cell>
          <cell r="K38318">
            <v>46023</v>
          </cell>
          <cell r="L38318">
            <v>46387</v>
          </cell>
          <cell r="M38318">
            <v>211</v>
          </cell>
          <cell r="N38318">
            <v>45658</v>
          </cell>
          <cell r="O38318">
            <v>46022</v>
          </cell>
          <cell r="P38318">
            <v>71.010000000000005</v>
          </cell>
          <cell r="Q38318">
            <v>70.31</v>
          </cell>
        </row>
        <row r="38319">
          <cell r="B38319">
            <v>96591869</v>
          </cell>
          <cell r="C38319" t="str">
            <v>Shaft with spline cpl. 33stg L=749,5 /sp</v>
          </cell>
          <cell r="D38319" t="str">
            <v>Wał SP 2A-33 L=749.5mm 33st.</v>
          </cell>
          <cell r="E38319" t="str">
            <v>SPKIT</v>
          </cell>
          <cell r="F38319" t="str">
            <v>SD</v>
          </cell>
          <cell r="G38319" t="str">
            <v>WU</v>
          </cell>
          <cell r="H38319">
            <v>8.7719298245614308E-3</v>
          </cell>
          <cell r="J38319">
            <v>230</v>
          </cell>
          <cell r="K38319">
            <v>46023</v>
          </cell>
          <cell r="L38319">
            <v>46387</v>
          </cell>
          <cell r="M38319">
            <v>228</v>
          </cell>
          <cell r="N38319">
            <v>45658</v>
          </cell>
          <cell r="O38319">
            <v>46022</v>
          </cell>
          <cell r="P38319">
            <v>76.64</v>
          </cell>
          <cell r="Q38319">
            <v>75.88</v>
          </cell>
        </row>
        <row r="38320">
          <cell r="B38320">
            <v>96591870</v>
          </cell>
          <cell r="C38320" t="str">
            <v>Pump shaft cpl. 39stg (L=927) /spare</v>
          </cell>
          <cell r="D38320" t="str">
            <v>Wał SP 1/3A/4-39 L=927mm 39st.</v>
          </cell>
          <cell r="E38320" t="str">
            <v>SPKIT</v>
          </cell>
          <cell r="F38320" t="str">
            <v>SD</v>
          </cell>
          <cell r="G38320" t="str">
            <v>WU</v>
          </cell>
          <cell r="H38320">
            <v>5.5555555555555358E-3</v>
          </cell>
          <cell r="J38320">
            <v>181</v>
          </cell>
          <cell r="K38320">
            <v>46023</v>
          </cell>
          <cell r="L38320">
            <v>46387</v>
          </cell>
          <cell r="M38320">
            <v>180</v>
          </cell>
          <cell r="N38320">
            <v>45658</v>
          </cell>
          <cell r="O38320">
            <v>46022</v>
          </cell>
          <cell r="P38320">
            <v>60.49</v>
          </cell>
          <cell r="Q38320">
            <v>59.89</v>
          </cell>
        </row>
        <row r="38321">
          <cell r="B38321">
            <v>96591882</v>
          </cell>
          <cell r="C38321" t="str">
            <v>Shaft cpl. 5stg (L=300) /spare</v>
          </cell>
          <cell r="D38321" t="str">
            <v>Wał SP 8A-5 4" 5st. L=300mm</v>
          </cell>
          <cell r="E38321" t="str">
            <v>SPKIT</v>
          </cell>
          <cell r="F38321" t="str">
            <v>SD</v>
          </cell>
          <cell r="G38321" t="str">
            <v>WU</v>
          </cell>
          <cell r="H38321">
            <v>6.5359477124182774E-3</v>
          </cell>
          <cell r="J38321">
            <v>154</v>
          </cell>
          <cell r="K38321">
            <v>46023</v>
          </cell>
          <cell r="L38321">
            <v>46387</v>
          </cell>
          <cell r="M38321">
            <v>153</v>
          </cell>
          <cell r="N38321">
            <v>45658</v>
          </cell>
          <cell r="O38321">
            <v>46022</v>
          </cell>
          <cell r="P38321">
            <v>51.45</v>
          </cell>
          <cell r="Q38321">
            <v>50.94</v>
          </cell>
        </row>
        <row r="38322">
          <cell r="B38322">
            <v>96591883</v>
          </cell>
          <cell r="C38322" t="str">
            <v>Shaft cpl. 7stg (L=384) /spare</v>
          </cell>
          <cell r="D38322" t="str">
            <v>Wał SP 8A-7 L=384mm 7st.</v>
          </cell>
          <cell r="E38322" t="str">
            <v>SPKIT</v>
          </cell>
          <cell r="F38322" t="str">
            <v>SD</v>
          </cell>
          <cell r="G38322" t="str">
            <v>WU</v>
          </cell>
          <cell r="H38322">
            <v>1.2499999999999956E-2</v>
          </cell>
          <cell r="J38322">
            <v>162</v>
          </cell>
          <cell r="K38322">
            <v>46023</v>
          </cell>
          <cell r="L38322">
            <v>46387</v>
          </cell>
          <cell r="M38322">
            <v>160</v>
          </cell>
          <cell r="N38322">
            <v>45658</v>
          </cell>
          <cell r="O38322">
            <v>46022</v>
          </cell>
          <cell r="P38322">
            <v>53.96</v>
          </cell>
          <cell r="Q38322">
            <v>53.43</v>
          </cell>
        </row>
        <row r="38323">
          <cell r="B38323">
            <v>96591885</v>
          </cell>
          <cell r="C38323" t="str">
            <v>Shaft cpl. 10stg (L=510) /spare</v>
          </cell>
          <cell r="D38323" t="str">
            <v>Wał SP 8A-10 L=510mm 10st.</v>
          </cell>
          <cell r="E38323" t="str">
            <v>SPKIT</v>
          </cell>
          <cell r="F38323" t="str">
            <v>SD</v>
          </cell>
          <cell r="G38323" t="str">
            <v>WU</v>
          </cell>
          <cell r="H38323">
            <v>5.8823529411764497E-3</v>
          </cell>
          <cell r="J38323">
            <v>171</v>
          </cell>
          <cell r="K38323">
            <v>46023</v>
          </cell>
          <cell r="L38323">
            <v>46387</v>
          </cell>
          <cell r="M38323">
            <v>170</v>
          </cell>
          <cell r="N38323">
            <v>45658</v>
          </cell>
          <cell r="O38323">
            <v>46022</v>
          </cell>
          <cell r="P38323">
            <v>57.11</v>
          </cell>
          <cell r="Q38323">
            <v>56.54</v>
          </cell>
        </row>
        <row r="38324">
          <cell r="B38324">
            <v>96591886</v>
          </cell>
          <cell r="C38324" t="str">
            <v>Shaft cpl. 12stg (L=594) /spare</v>
          </cell>
          <cell r="D38324" t="str">
            <v>Wał SP 8A-12 L=594mm 12st.</v>
          </cell>
          <cell r="E38324" t="str">
            <v>SPKIT</v>
          </cell>
          <cell r="F38324" t="str">
            <v>SD</v>
          </cell>
          <cell r="G38324" t="str">
            <v>WU</v>
          </cell>
          <cell r="H38324">
            <v>1.1299435028248483E-2</v>
          </cell>
          <cell r="J38324">
            <v>179</v>
          </cell>
          <cell r="K38324">
            <v>46023</v>
          </cell>
          <cell r="L38324">
            <v>46387</v>
          </cell>
          <cell r="M38324">
            <v>177</v>
          </cell>
          <cell r="N38324">
            <v>45658</v>
          </cell>
          <cell r="O38324">
            <v>46022</v>
          </cell>
          <cell r="P38324">
            <v>59.54</v>
          </cell>
          <cell r="Q38324">
            <v>58.95</v>
          </cell>
        </row>
        <row r="38325">
          <cell r="B38325">
            <v>96591887</v>
          </cell>
          <cell r="C38325" t="str">
            <v>Shaft cpl. 15stg (L=720) /spare</v>
          </cell>
          <cell r="D38325" t="str">
            <v>Wał SP 18A-15 4" L=720mm 15st.</v>
          </cell>
          <cell r="E38325" t="str">
            <v>SPKIT</v>
          </cell>
          <cell r="F38325" t="str">
            <v>SD</v>
          </cell>
          <cell r="G38325" t="str">
            <v>WU</v>
          </cell>
          <cell r="H38325">
            <v>1.0695187165775444E-2</v>
          </cell>
          <cell r="J38325">
            <v>189</v>
          </cell>
          <cell r="K38325">
            <v>46023</v>
          </cell>
          <cell r="L38325">
            <v>46387</v>
          </cell>
          <cell r="M38325">
            <v>187</v>
          </cell>
          <cell r="N38325">
            <v>45658</v>
          </cell>
          <cell r="O38325">
            <v>46022</v>
          </cell>
          <cell r="P38325">
            <v>62.88</v>
          </cell>
          <cell r="Q38325">
            <v>62.26</v>
          </cell>
        </row>
        <row r="38326">
          <cell r="B38326">
            <v>96591888</v>
          </cell>
          <cell r="C38326" t="str">
            <v>Shaft cpl. 18stg (L=846) /spare</v>
          </cell>
          <cell r="D38326" t="str">
            <v>Wał SP 8A-18 L=846mm 18st.</v>
          </cell>
          <cell r="E38326" t="str">
            <v>SPKIT</v>
          </cell>
          <cell r="F38326" t="str">
            <v>SD</v>
          </cell>
          <cell r="G38326" t="str">
            <v>WU</v>
          </cell>
          <cell r="H38326">
            <v>1.0152284263959421E-2</v>
          </cell>
          <cell r="J38326">
            <v>199</v>
          </cell>
          <cell r="K38326">
            <v>46023</v>
          </cell>
          <cell r="L38326">
            <v>46387</v>
          </cell>
          <cell r="M38326">
            <v>197</v>
          </cell>
          <cell r="N38326">
            <v>45658</v>
          </cell>
          <cell r="O38326">
            <v>46022</v>
          </cell>
          <cell r="P38326">
            <v>66.459999999999994</v>
          </cell>
          <cell r="Q38326">
            <v>65.8</v>
          </cell>
        </row>
        <row r="38327">
          <cell r="B38327">
            <v>96591901</v>
          </cell>
          <cell r="C38327" t="str">
            <v>Spare, Shaft cpl. 21 stg (L=990)</v>
          </cell>
          <cell r="D38327" t="str">
            <v>Wał SP 8A-21 L=972mm 21st.</v>
          </cell>
          <cell r="E38327" t="str">
            <v>SPKIT</v>
          </cell>
          <cell r="F38327" t="str">
            <v>SD</v>
          </cell>
          <cell r="G38327" t="str">
            <v>WU</v>
          </cell>
          <cell r="H38327">
            <v>9.7087378640776656E-3</v>
          </cell>
          <cell r="J38327">
            <v>208</v>
          </cell>
          <cell r="K38327">
            <v>46023</v>
          </cell>
          <cell r="L38327">
            <v>46387</v>
          </cell>
          <cell r="M38327">
            <v>206</v>
          </cell>
          <cell r="N38327">
            <v>45658</v>
          </cell>
          <cell r="O38327">
            <v>46022</v>
          </cell>
          <cell r="P38327">
            <v>69.33</v>
          </cell>
          <cell r="Q38327">
            <v>68.64</v>
          </cell>
        </row>
        <row r="38328">
          <cell r="B38328">
            <v>96591903</v>
          </cell>
          <cell r="C38328" t="str">
            <v>Shaft cpl. 25stg (L=1140) /spare</v>
          </cell>
          <cell r="D38328" t="str">
            <v>Wał SP 8A-25 4" L=1140mm 25st.</v>
          </cell>
          <cell r="E38328" t="str">
            <v>SPKIT</v>
          </cell>
          <cell r="F38328" t="str">
            <v>SD</v>
          </cell>
          <cell r="G38328" t="str">
            <v>WU</v>
          </cell>
          <cell r="H38328">
            <v>9.0909090909090384E-3</v>
          </cell>
          <cell r="J38328">
            <v>222</v>
          </cell>
          <cell r="K38328">
            <v>46023</v>
          </cell>
          <cell r="L38328">
            <v>46387</v>
          </cell>
          <cell r="M38328">
            <v>220</v>
          </cell>
          <cell r="N38328">
            <v>45658</v>
          </cell>
          <cell r="O38328">
            <v>46022</v>
          </cell>
          <cell r="P38328">
            <v>74.069999999999993</v>
          </cell>
          <cell r="Q38328">
            <v>73.34</v>
          </cell>
        </row>
        <row r="38329">
          <cell r="B38329">
            <v>96591904</v>
          </cell>
          <cell r="C38329" t="str">
            <v>Shaft cpl. 30stg (L=1350) /spare</v>
          </cell>
          <cell r="D38329" t="str">
            <v>Wał SP8A-30/SP5A-60 4" 30st. L=1350mm</v>
          </cell>
          <cell r="E38329" t="str">
            <v>SPKIT</v>
          </cell>
          <cell r="F38329" t="str">
            <v>SD</v>
          </cell>
          <cell r="G38329" t="str">
            <v>WU</v>
          </cell>
          <cell r="H38329">
            <v>1.2711864406779627E-2</v>
          </cell>
          <cell r="J38329">
            <v>239</v>
          </cell>
          <cell r="K38329">
            <v>46023</v>
          </cell>
          <cell r="L38329">
            <v>46387</v>
          </cell>
          <cell r="M38329">
            <v>236</v>
          </cell>
          <cell r="N38329">
            <v>45658</v>
          </cell>
          <cell r="O38329">
            <v>46022</v>
          </cell>
          <cell r="P38329">
            <v>79.61</v>
          </cell>
          <cell r="Q38329">
            <v>78.819999999999993</v>
          </cell>
        </row>
        <row r="38330">
          <cell r="B38330">
            <v>96591913</v>
          </cell>
          <cell r="C38330" t="str">
            <v>Shaft cpl. N 25stg (L=1140) /spare</v>
          </cell>
          <cell r="D38330" t="str">
            <v>Wał SP 8A-25 N L=1140mm 25st.</v>
          </cell>
          <cell r="E38330" t="str">
            <v>SPKIT</v>
          </cell>
          <cell r="F38330" t="str">
            <v>SD</v>
          </cell>
          <cell r="G38330" t="str">
            <v>WU</v>
          </cell>
          <cell r="H38330">
            <v>1.098901098901095E-2</v>
          </cell>
          <cell r="J38330">
            <v>276</v>
          </cell>
          <cell r="K38330">
            <v>46023</v>
          </cell>
          <cell r="L38330">
            <v>46387</v>
          </cell>
          <cell r="M38330">
            <v>273</v>
          </cell>
          <cell r="N38330">
            <v>45658</v>
          </cell>
          <cell r="O38330">
            <v>46022</v>
          </cell>
          <cell r="P38330">
            <v>91.95</v>
          </cell>
          <cell r="Q38330">
            <v>91.04</v>
          </cell>
        </row>
        <row r="38331">
          <cell r="B38331">
            <v>96591921</v>
          </cell>
          <cell r="C38331" t="str">
            <v>SEAL RING /spare</v>
          </cell>
          <cell r="D38331" t="str">
            <v>Pierścień bieżny SP 1A/5A-N/2A/3A</v>
          </cell>
          <cell r="E38331" t="str">
            <v>SPKIT</v>
          </cell>
          <cell r="F38331" t="str">
            <v>SD</v>
          </cell>
          <cell r="G38331" t="str">
            <v>WU</v>
          </cell>
          <cell r="H38331">
            <v>0</v>
          </cell>
          <cell r="J38331">
            <v>14</v>
          </cell>
          <cell r="K38331">
            <v>46023</v>
          </cell>
          <cell r="L38331">
            <v>46387</v>
          </cell>
          <cell r="M38331">
            <v>14</v>
          </cell>
          <cell r="N38331">
            <v>45658</v>
          </cell>
          <cell r="O38331">
            <v>46022</v>
          </cell>
          <cell r="P38331">
            <v>4.1100000000000003</v>
          </cell>
          <cell r="Q38331">
            <v>4.07</v>
          </cell>
        </row>
        <row r="38332">
          <cell r="B38332">
            <v>96591932</v>
          </cell>
          <cell r="C38332" t="str">
            <v>Supporting plate /spare</v>
          </cell>
          <cell r="D38332" t="str">
            <v>Płyta podtrzymująca SP 30 mod. B</v>
          </cell>
          <cell r="E38332" t="str">
            <v>SPKIT</v>
          </cell>
          <cell r="F38332" t="str">
            <v>SD</v>
          </cell>
          <cell r="G38332" t="str">
            <v>WU</v>
          </cell>
          <cell r="H38332">
            <v>9.3457943925232545E-3</v>
          </cell>
          <cell r="J38332">
            <v>108</v>
          </cell>
          <cell r="K38332">
            <v>46023</v>
          </cell>
          <cell r="L38332">
            <v>46387</v>
          </cell>
          <cell r="M38332">
            <v>107</v>
          </cell>
          <cell r="N38332">
            <v>45658</v>
          </cell>
          <cell r="O38332">
            <v>46022</v>
          </cell>
          <cell r="P38332">
            <v>32.78</v>
          </cell>
          <cell r="Q38332">
            <v>32.46</v>
          </cell>
        </row>
        <row r="38333">
          <cell r="B38333">
            <v>96591939</v>
          </cell>
          <cell r="C38333" t="str">
            <v>Strainer cpl.  6" SP /spare</v>
          </cell>
          <cell r="D38333" t="str">
            <v>Kosz wlotowy SP 46-8</v>
          </cell>
          <cell r="E38333" t="str">
            <v>SPKIT</v>
          </cell>
          <cell r="F38333" t="str">
            <v>SD</v>
          </cell>
          <cell r="G38333" t="str">
            <v>WU</v>
          </cell>
          <cell r="H38333">
            <v>1.4705882352941124E-2</v>
          </cell>
          <cell r="J38333">
            <v>69</v>
          </cell>
          <cell r="K38333">
            <v>46023</v>
          </cell>
          <cell r="L38333">
            <v>46387</v>
          </cell>
          <cell r="M38333">
            <v>68</v>
          </cell>
          <cell r="N38333">
            <v>45658</v>
          </cell>
          <cell r="O38333">
            <v>46022</v>
          </cell>
          <cell r="P38333">
            <v>23</v>
          </cell>
          <cell r="Q38333">
            <v>22.77</v>
          </cell>
        </row>
        <row r="38334">
          <cell r="B38334">
            <v>96591961</v>
          </cell>
          <cell r="C38334" t="str">
            <v>Spare, Suction intercon.4" SP17/30/46/60</v>
          </cell>
          <cell r="D38334" t="str">
            <v>Łącznik ssawny SP 17/30/46/60 4"</v>
          </cell>
          <cell r="E38334" t="str">
            <v>SPKIT</v>
          </cell>
          <cell r="F38334" t="str">
            <v>SD</v>
          </cell>
          <cell r="G38334" t="str">
            <v>WU</v>
          </cell>
          <cell r="H38334">
            <v>9.2592592592593004E-3</v>
          </cell>
          <cell r="J38334">
            <v>327</v>
          </cell>
          <cell r="K38334">
            <v>46023</v>
          </cell>
          <cell r="L38334">
            <v>46387</v>
          </cell>
          <cell r="M38334">
            <v>324</v>
          </cell>
          <cell r="N38334">
            <v>45658</v>
          </cell>
          <cell r="O38334">
            <v>46022</v>
          </cell>
          <cell r="P38334">
            <v>108.98</v>
          </cell>
          <cell r="Q38334">
            <v>107.9</v>
          </cell>
        </row>
        <row r="38335">
          <cell r="B38335">
            <v>96592012</v>
          </cell>
          <cell r="C38335" t="str">
            <v>Shaft with spline 4" 3stg L=394,5 /spare</v>
          </cell>
          <cell r="D38335" t="str">
            <v>Wał SP 30-3 4" L=394.5mm 3st.</v>
          </cell>
          <cell r="E38335" t="str">
            <v>SPKIT</v>
          </cell>
          <cell r="F38335" t="str">
            <v>SD</v>
          </cell>
          <cell r="G38335" t="str">
            <v>WU</v>
          </cell>
          <cell r="H38335">
            <v>1.1299435028248483E-2</v>
          </cell>
          <cell r="J38335">
            <v>179</v>
          </cell>
          <cell r="K38335">
            <v>46023</v>
          </cell>
          <cell r="L38335">
            <v>46387</v>
          </cell>
          <cell r="M38335">
            <v>177</v>
          </cell>
          <cell r="N38335">
            <v>45658</v>
          </cell>
          <cell r="O38335">
            <v>46022</v>
          </cell>
          <cell r="P38335">
            <v>59.71</v>
          </cell>
          <cell r="Q38335">
            <v>59.12</v>
          </cell>
        </row>
        <row r="38336">
          <cell r="B38336">
            <v>96592013</v>
          </cell>
          <cell r="C38336" t="str">
            <v>Shaft with spline 4" 4stg L=490,5 /spare</v>
          </cell>
          <cell r="D38336" t="str">
            <v>Wał SP 30-4 4" L=490.5mm 4st.</v>
          </cell>
          <cell r="E38336" t="str">
            <v>SPKIT</v>
          </cell>
          <cell r="F38336" t="str">
            <v>SD</v>
          </cell>
          <cell r="G38336" t="str">
            <v>WU</v>
          </cell>
          <cell r="H38336">
            <v>8.6206896551723755E-3</v>
          </cell>
          <cell r="J38336">
            <v>234</v>
          </cell>
          <cell r="K38336">
            <v>46023</v>
          </cell>
          <cell r="L38336">
            <v>46387</v>
          </cell>
          <cell r="M38336">
            <v>232</v>
          </cell>
          <cell r="N38336">
            <v>45658</v>
          </cell>
          <cell r="O38336">
            <v>46022</v>
          </cell>
          <cell r="P38336">
            <v>78</v>
          </cell>
          <cell r="Q38336">
            <v>77.23</v>
          </cell>
        </row>
        <row r="38337">
          <cell r="B38337">
            <v>96592014</v>
          </cell>
          <cell r="C38337" t="str">
            <v>Shaft with spline 4" 6stg L=682,5 /spare</v>
          </cell>
          <cell r="D38337" t="str">
            <v>Wał SP 30-6 4" L=682.5mm 6st.</v>
          </cell>
          <cell r="E38337" t="str">
            <v>SPKIT</v>
          </cell>
          <cell r="F38337" t="str">
            <v>SD</v>
          </cell>
          <cell r="G38337" t="str">
            <v>WU</v>
          </cell>
          <cell r="H38337">
            <v>7.4626865671640896E-3</v>
          </cell>
          <cell r="J38337">
            <v>270</v>
          </cell>
          <cell r="K38337">
            <v>46023</v>
          </cell>
          <cell r="L38337">
            <v>46387</v>
          </cell>
          <cell r="M38337">
            <v>268</v>
          </cell>
          <cell r="N38337">
            <v>45658</v>
          </cell>
          <cell r="O38337">
            <v>46022</v>
          </cell>
          <cell r="P38337">
            <v>90.13</v>
          </cell>
          <cell r="Q38337">
            <v>89.24</v>
          </cell>
        </row>
        <row r="38338">
          <cell r="B38338">
            <v>96592034</v>
          </cell>
          <cell r="C38338" t="str">
            <v>Sphere for hook up 2" /spare</v>
          </cell>
          <cell r="D38338" t="str">
            <v>Kula systemu podł. hakowego 2"</v>
          </cell>
          <cell r="E38338" t="str">
            <v>SEKIT</v>
          </cell>
          <cell r="F38338" t="str">
            <v>SD</v>
          </cell>
          <cell r="G38338" t="str">
            <v>WU</v>
          </cell>
          <cell r="H38338">
            <v>1.6759776536312776E-2</v>
          </cell>
          <cell r="J38338">
            <v>182</v>
          </cell>
          <cell r="K38338">
            <v>46023</v>
          </cell>
          <cell r="L38338">
            <v>46387</v>
          </cell>
          <cell r="M38338">
            <v>179</v>
          </cell>
          <cell r="N38338">
            <v>45756</v>
          </cell>
          <cell r="O38338">
            <v>46022</v>
          </cell>
          <cell r="P38338">
            <v>59.68</v>
          </cell>
          <cell r="Q38338">
            <v>58.8</v>
          </cell>
        </row>
        <row r="38339">
          <cell r="B38339">
            <v>96592036</v>
          </cell>
          <cell r="C38339" t="str">
            <v>Kit, Rubber seal f. guide shoe DN40</v>
          </cell>
          <cell r="D38339" t="str">
            <v>Uszczelka SEG DN40 gumowa</v>
          </cell>
          <cell r="E38339" t="str">
            <v>SEKIT</v>
          </cell>
          <cell r="F38339" t="str">
            <v>SD</v>
          </cell>
          <cell r="G38339" t="str">
            <v>WU</v>
          </cell>
          <cell r="H38339">
            <v>9.8039215686274161E-3</v>
          </cell>
          <cell r="J38339">
            <v>103</v>
          </cell>
          <cell r="K38339">
            <v>46023</v>
          </cell>
          <cell r="L38339">
            <v>46387</v>
          </cell>
          <cell r="M38339">
            <v>102</v>
          </cell>
          <cell r="N38339">
            <v>45658</v>
          </cell>
          <cell r="O38339">
            <v>46022</v>
          </cell>
          <cell r="P38339">
            <v>30.71</v>
          </cell>
          <cell r="Q38339">
            <v>30.26</v>
          </cell>
        </row>
        <row r="38340">
          <cell r="B38340">
            <v>96592037</v>
          </cell>
          <cell r="C38340" t="str">
            <v>Upper guide rail holder DN65/80 /spare</v>
          </cell>
          <cell r="D38340" t="str">
            <v>Górny łącznik prowadnic SE DN65/80</v>
          </cell>
          <cell r="E38340" t="str">
            <v>SEKIT</v>
          </cell>
          <cell r="F38340" t="str">
            <v>SD</v>
          </cell>
          <cell r="G38340" t="str">
            <v>WU</v>
          </cell>
          <cell r="H38340">
            <v>1.3422818791946289E-2</v>
          </cell>
          <cell r="J38340">
            <v>151</v>
          </cell>
          <cell r="K38340">
            <v>46023</v>
          </cell>
          <cell r="L38340">
            <v>46387</v>
          </cell>
          <cell r="M38340">
            <v>149</v>
          </cell>
          <cell r="N38340">
            <v>45658</v>
          </cell>
          <cell r="O38340">
            <v>46022</v>
          </cell>
          <cell r="P38340">
            <v>49.54</v>
          </cell>
          <cell r="Q38340">
            <v>48.81</v>
          </cell>
        </row>
        <row r="38341">
          <cell r="B38341">
            <v>96592038</v>
          </cell>
          <cell r="C38341" t="str">
            <v>Upper guide rail holder DN100/150 /spare</v>
          </cell>
          <cell r="D38341" t="str">
            <v>Górny łącznik prowadnic DN100/150 SE</v>
          </cell>
          <cell r="E38341" t="str">
            <v>SEKIT</v>
          </cell>
          <cell r="F38341" t="str">
            <v>SD</v>
          </cell>
          <cell r="G38341" t="str">
            <v>WU</v>
          </cell>
          <cell r="H38341">
            <v>1.4084507042253502E-2</v>
          </cell>
          <cell r="J38341">
            <v>216</v>
          </cell>
          <cell r="K38341">
            <v>46023</v>
          </cell>
          <cell r="L38341">
            <v>46387</v>
          </cell>
          <cell r="M38341">
            <v>213</v>
          </cell>
          <cell r="N38341">
            <v>45658</v>
          </cell>
          <cell r="O38341">
            <v>46022</v>
          </cell>
          <cell r="P38341">
            <v>70.91</v>
          </cell>
          <cell r="Q38341">
            <v>69.86</v>
          </cell>
        </row>
        <row r="38342">
          <cell r="B38342">
            <v>96592050</v>
          </cell>
          <cell r="C38342" t="str">
            <v>Spare, Clamp Frame A SEG</v>
          </cell>
          <cell r="D38342" t="str">
            <v>Zacisk SEG 40.12 rama A</v>
          </cell>
          <cell r="E38342" t="str">
            <v>SEKIT</v>
          </cell>
          <cell r="F38342" t="str">
            <v>SD</v>
          </cell>
          <cell r="G38342" t="str">
            <v>WU</v>
          </cell>
          <cell r="H38342">
            <v>1.5306122448979664E-2</v>
          </cell>
          <cell r="J38342">
            <v>199</v>
          </cell>
          <cell r="K38342">
            <v>46023</v>
          </cell>
          <cell r="L38342">
            <v>46387</v>
          </cell>
          <cell r="M38342">
            <v>196</v>
          </cell>
          <cell r="N38342">
            <v>45658</v>
          </cell>
          <cell r="O38342">
            <v>46022</v>
          </cell>
          <cell r="P38342">
            <v>65.400000000000006</v>
          </cell>
          <cell r="Q38342">
            <v>64.430000000000007</v>
          </cell>
        </row>
        <row r="38343">
          <cell r="B38343">
            <v>96592054</v>
          </cell>
          <cell r="C38343" t="str">
            <v>Clamp Frame B/C SEG, Spare part</v>
          </cell>
          <cell r="D38343" t="str">
            <v>Zacisk SEG B/C</v>
          </cell>
          <cell r="E38343" t="str">
            <v>SEKIT</v>
          </cell>
          <cell r="F38343" t="str">
            <v>SD</v>
          </cell>
          <cell r="G38343" t="str">
            <v>WU</v>
          </cell>
          <cell r="H38343">
            <v>1.4999999999999902E-2</v>
          </cell>
          <cell r="J38343">
            <v>203</v>
          </cell>
          <cell r="K38343">
            <v>46023</v>
          </cell>
          <cell r="L38343">
            <v>46387</v>
          </cell>
          <cell r="M38343">
            <v>200</v>
          </cell>
          <cell r="N38343">
            <v>45658</v>
          </cell>
          <cell r="O38343">
            <v>46022</v>
          </cell>
          <cell r="P38343">
            <v>66.569999999999993</v>
          </cell>
          <cell r="Q38343">
            <v>65.59</v>
          </cell>
        </row>
        <row r="38344">
          <cell r="B38344">
            <v>96592055</v>
          </cell>
          <cell r="C38344" t="str">
            <v>Kit, Guide shoe cpl. DN40</v>
          </cell>
          <cell r="D38344" t="str">
            <v>Zaczep SEG DN40</v>
          </cell>
          <cell r="E38344" t="str">
            <v>SEKIT</v>
          </cell>
          <cell r="F38344" t="str">
            <v>SD</v>
          </cell>
          <cell r="G38344" t="str">
            <v>WU</v>
          </cell>
          <cell r="H38344">
            <v>1.3513513513513598E-2</v>
          </cell>
          <cell r="J38344">
            <v>300</v>
          </cell>
          <cell r="K38344">
            <v>46023</v>
          </cell>
          <cell r="L38344">
            <v>46387</v>
          </cell>
          <cell r="M38344">
            <v>296</v>
          </cell>
          <cell r="N38344">
            <v>45658</v>
          </cell>
          <cell r="O38344">
            <v>46022</v>
          </cell>
          <cell r="P38344">
            <v>98.63</v>
          </cell>
          <cell r="Q38344">
            <v>97.17</v>
          </cell>
        </row>
        <row r="38345">
          <cell r="B38345">
            <v>96592056</v>
          </cell>
          <cell r="C38345" t="str">
            <v>Kit, Guide shoe cpl. DN100</v>
          </cell>
          <cell r="D38345" t="str">
            <v>Zaczep SE/SL DN100</v>
          </cell>
          <cell r="E38345" t="str">
            <v>SEKIT</v>
          </cell>
          <cell r="F38345" t="str">
            <v>SD</v>
          </cell>
          <cell r="G38345" t="str">
            <v>WU</v>
         